    <v>0.66117774554854425</v>
      </c>
      <c r="K1198" s="488">
        <v>0.66327852717335922</v>
      </c>
      <c r="L1198" s="488">
        <v>0.4</v>
      </c>
      <c r="M1198" s="488">
        <v>0.5</v>
      </c>
      <c r="N1198" s="488">
        <v>0.61097410604192348</v>
      </c>
      <c r="O1198" s="488" t="s">
        <v>6347</v>
      </c>
      <c r="P1198" s="488">
        <v>0.5</v>
      </c>
      <c r="Q1198" s="488">
        <v>0.56217239654569517</v>
      </c>
      <c r="R1198" s="488" t="s">
        <v>6347</v>
      </c>
      <c r="S1198" s="488">
        <v>0.71125719359005635</v>
      </c>
      <c r="T1198" s="488">
        <v>0.68506406226741179</v>
      </c>
      <c r="U1198" s="488">
        <v>0.50434505338895064</v>
      </c>
      <c r="V1198" s="488">
        <v>0.2</v>
      </c>
      <c r="W1198" s="488">
        <v>0.5</v>
      </c>
    </row>
    <row r="1199" spans="1:23" ht="15.75" customHeight="1" x14ac:dyDescent="0.3">
      <c r="A1199" s="483" t="str" cm="1">
        <f t="array" ref="A1199">_xlfn.XLOOKUP(B1199 &amp; C1199, 'SFA PSC LookUp'!$A$2:$A$1383 &amp;'SFA PSC LookUp'!$E$2:$E$1383, 'SFA PSC LookUp'!$C$2:$C$1383)</f>
        <v>L16F170</v>
      </c>
      <c r="B1199" s="483" t="s">
        <v>6384</v>
      </c>
      <c r="C1199" s="483" t="s">
        <v>4559</v>
      </c>
      <c r="D1199" s="489">
        <f t="shared" si="18"/>
        <v>1.4128205128205129</v>
      </c>
      <c r="E1199" s="487">
        <v>0.55310152282145597</v>
      </c>
      <c r="F1199" s="487">
        <v>0.41282051282051291</v>
      </c>
      <c r="G1199" s="488">
        <v>0.7198755874079098</v>
      </c>
      <c r="H1199" s="488">
        <v>0.12</v>
      </c>
      <c r="I1199" s="488">
        <v>0.4081081081081081</v>
      </c>
      <c r="J1199" s="488">
        <v>0.73603931111783538</v>
      </c>
      <c r="K1199" s="488">
        <v>0.60088037817576501</v>
      </c>
      <c r="L1199" s="488">
        <v>0.50557131502370667</v>
      </c>
      <c r="M1199" s="488">
        <v>0.65</v>
      </c>
      <c r="N1199" s="488">
        <v>0.43145778212354763</v>
      </c>
      <c r="O1199" s="488">
        <v>1</v>
      </c>
      <c r="P1199" s="488">
        <v>0.32500000000000001</v>
      </c>
      <c r="Q1199" s="488">
        <v>0.67608785322724307</v>
      </c>
      <c r="R1199" s="488" t="s">
        <v>6347</v>
      </c>
      <c r="S1199" s="488">
        <v>0.3</v>
      </c>
      <c r="T1199" s="488">
        <v>0.81264244845604405</v>
      </c>
      <c r="U1199" s="488">
        <v>0.6470238041757661</v>
      </c>
      <c r="V1199" s="488">
        <v>0.63678528600949613</v>
      </c>
      <c r="W1199" s="488" t="s">
        <v>6347</v>
      </c>
    </row>
    <row r="1200" spans="1:23" ht="15.75" customHeight="1" x14ac:dyDescent="0.3">
      <c r="A1200" s="483" t="str" cm="1">
        <f t="array" ref="A1200">_xlfn.XLOOKUP(B1200 &amp; C1200, 'SFA PSC LookUp'!$A$2:$A$1383 &amp;'SFA PSC LookUp'!$E$2:$E$1383, 'SFA PSC LookUp'!$C$2:$C$1383)</f>
        <v>L16F041</v>
      </c>
      <c r="B1200" s="483" t="s">
        <v>6384</v>
      </c>
      <c r="C1200" s="483" t="s">
        <v>4436</v>
      </c>
      <c r="D1200" s="489">
        <f t="shared" si="18"/>
        <v>1.3303387533875335</v>
      </c>
      <c r="E1200" s="487">
        <v>0.46157627908903565</v>
      </c>
      <c r="F1200" s="487">
        <v>0.33033875338753349</v>
      </c>
      <c r="G1200" s="488">
        <v>7.865289417588088E-2</v>
      </c>
      <c r="H1200" s="488" t="s">
        <v>6347</v>
      </c>
      <c r="I1200" s="488">
        <v>0.60810810810810811</v>
      </c>
      <c r="J1200" s="488">
        <v>0.3675465192661298</v>
      </c>
      <c r="K1200" s="488">
        <v>0.19651081481736482</v>
      </c>
      <c r="L1200" s="488">
        <v>0.59777699923058791</v>
      </c>
      <c r="M1200" s="488">
        <v>0.05</v>
      </c>
      <c r="N1200" s="488">
        <v>0.75867969286407966</v>
      </c>
      <c r="O1200" s="488">
        <v>0.33333333333333326</v>
      </c>
      <c r="P1200" s="488">
        <v>0.875</v>
      </c>
      <c r="Q1200" s="488">
        <v>0.12664894250725792</v>
      </c>
      <c r="R1200" s="488" t="s">
        <v>6347</v>
      </c>
      <c r="S1200" s="488">
        <v>0.15092651757188499</v>
      </c>
      <c r="T1200" s="488">
        <v>0.79520409575204087</v>
      </c>
      <c r="U1200" s="488">
        <v>0.66605194682448654</v>
      </c>
      <c r="V1200" s="488">
        <v>0.44</v>
      </c>
      <c r="W1200" s="488">
        <v>0.57499999999999996</v>
      </c>
    </row>
    <row r="1201" spans="1:23" ht="15.75" customHeight="1" x14ac:dyDescent="0.3">
      <c r="A1201" s="483" t="str" cm="1">
        <f t="array" ref="A1201">_xlfn.XLOOKUP(B1201 &amp; C1201, 'SFA PSC LookUp'!$A$2:$A$1383 &amp;'SFA PSC LookUp'!$E$2:$E$1383, 'SFA PSC LookUp'!$C$2:$C$1383)</f>
        <v>L16F079</v>
      </c>
      <c r="B1201" s="483" t="s">
        <v>6384</v>
      </c>
      <c r="C1201" s="483" t="s">
        <v>2701</v>
      </c>
      <c r="D1201" s="489">
        <f t="shared" si="18"/>
        <v>1.4211711711711708</v>
      </c>
      <c r="E1201" s="487">
        <v>0.62728594353632994</v>
      </c>
      <c r="F1201" s="487">
        <v>0.42117117117117076</v>
      </c>
      <c r="G1201" s="488">
        <v>0.82915582538305876</v>
      </c>
      <c r="H1201" s="488" t="s">
        <v>6347</v>
      </c>
      <c r="I1201" s="488">
        <v>0.7189189189189189</v>
      </c>
      <c r="J1201" s="488">
        <v>0.63907312529110383</v>
      </c>
      <c r="K1201" s="488">
        <v>0.70043178366504988</v>
      </c>
      <c r="L1201" s="488">
        <v>0.65886408404464869</v>
      </c>
      <c r="M1201" s="488">
        <v>0.875</v>
      </c>
      <c r="N1201" s="488">
        <v>0.87601726263871749</v>
      </c>
      <c r="O1201" s="488">
        <v>0.32500000000000001</v>
      </c>
      <c r="P1201" s="488">
        <v>0.92500000000000004</v>
      </c>
      <c r="Q1201" s="488">
        <v>0.65139886454165152</v>
      </c>
      <c r="R1201" s="488" t="s">
        <v>6347</v>
      </c>
      <c r="S1201" s="488">
        <v>0.75</v>
      </c>
      <c r="T1201" s="488">
        <v>0.4541094064239769</v>
      </c>
      <c r="U1201" s="488">
        <v>0.6846258657250317</v>
      </c>
      <c r="V1201" s="488">
        <v>0.25999999999999995</v>
      </c>
      <c r="W1201" s="488" t="s">
        <v>6347</v>
      </c>
    </row>
    <row r="1202" spans="1:23" ht="15.75" customHeight="1" x14ac:dyDescent="0.3">
      <c r="A1202" s="483" t="str" cm="1">
        <f t="array" ref="A1202">_xlfn.XLOOKUP(B1202 &amp; C1202, 'SFA PSC LookUp'!$A$2:$A$1383 &amp;'SFA PSC LookUp'!$E$2:$E$1383, 'SFA PSC LookUp'!$C$2:$C$1383)</f>
        <v>L16F112</v>
      </c>
      <c r="B1202" s="483" t="s">
        <v>6384</v>
      </c>
      <c r="C1202" s="483" t="s">
        <v>4500</v>
      </c>
      <c r="D1202" s="489">
        <f t="shared" si="18"/>
        <v>1.5344444444444447</v>
      </c>
      <c r="E1202" s="487">
        <v>0.68647920721548716</v>
      </c>
      <c r="F1202" s="487">
        <v>0.53444444444444472</v>
      </c>
      <c r="G1202" s="488">
        <v>0.88000000000000012</v>
      </c>
      <c r="H1202" s="488" t="s">
        <v>6347</v>
      </c>
      <c r="I1202" s="488">
        <v>0.79729729729729726</v>
      </c>
      <c r="J1202" s="488">
        <v>0.85677800903537171</v>
      </c>
      <c r="K1202" s="488">
        <v>0.76305734950541482</v>
      </c>
      <c r="L1202" s="488">
        <v>0.62906085377135423</v>
      </c>
      <c r="M1202" s="488">
        <v>0.9</v>
      </c>
      <c r="N1202" s="488">
        <v>0.81484550219051044</v>
      </c>
      <c r="O1202" s="488" t="s">
        <v>6347</v>
      </c>
      <c r="P1202" s="488">
        <v>0.32500000000000001</v>
      </c>
      <c r="Q1202" s="488">
        <v>0.83013841717629688</v>
      </c>
      <c r="R1202" s="488">
        <v>0.6</v>
      </c>
      <c r="S1202" s="488">
        <v>0.7</v>
      </c>
      <c r="T1202" s="488">
        <v>0.84062787656622306</v>
      </c>
      <c r="U1202" s="488">
        <v>0.70766169374006394</v>
      </c>
      <c r="V1202" s="488">
        <v>0.54</v>
      </c>
      <c r="W1202" s="488" t="s">
        <v>6347</v>
      </c>
    </row>
    <row r="1203" spans="1:23" ht="15.75" customHeight="1" x14ac:dyDescent="0.3">
      <c r="A1203" s="483" t="str" cm="1">
        <f t="array" ref="A1203">_xlfn.XLOOKUP(B1203 &amp; C1203, 'SFA PSC LookUp'!$A$2:$A$1383 &amp;'SFA PSC LookUp'!$E$2:$E$1383, 'SFA PSC LookUp'!$C$2:$C$1383)</f>
        <v>L16F148</v>
      </c>
      <c r="B1203" s="483" t="s">
        <v>6384</v>
      </c>
      <c r="C1203" s="483" t="s">
        <v>2783</v>
      </c>
      <c r="D1203" s="489">
        <f t="shared" si="18"/>
        <v>1.5367647058823528</v>
      </c>
      <c r="E1203" s="487">
        <v>0.52897369189435051</v>
      </c>
      <c r="F1203" s="487">
        <v>0.53676470588235281</v>
      </c>
      <c r="G1203" s="488">
        <v>0.88000000000000012</v>
      </c>
      <c r="H1203" s="488" t="s">
        <v>6347</v>
      </c>
      <c r="I1203" s="488">
        <v>0.74864864864864855</v>
      </c>
      <c r="J1203" s="488">
        <v>0.67321154008000794</v>
      </c>
      <c r="K1203" s="488">
        <v>0.76043305606295475</v>
      </c>
      <c r="L1203" s="488">
        <v>0.70399914669700636</v>
      </c>
      <c r="M1203" s="488">
        <v>0.85</v>
      </c>
      <c r="N1203" s="488">
        <v>0.9</v>
      </c>
      <c r="O1203" s="488" t="s">
        <v>6347</v>
      </c>
      <c r="P1203" s="488">
        <v>0.9</v>
      </c>
      <c r="Q1203" s="488">
        <v>0.60636587888915416</v>
      </c>
      <c r="R1203" s="488" t="s">
        <v>6347</v>
      </c>
      <c r="S1203" s="488">
        <v>9.8810710995822157E-2</v>
      </c>
      <c r="T1203" s="488">
        <v>0.72031052637338944</v>
      </c>
      <c r="U1203" s="488">
        <v>0.56572422206645134</v>
      </c>
      <c r="V1203" s="488">
        <v>0.26</v>
      </c>
      <c r="W1203" s="488" t="s">
        <v>6347</v>
      </c>
    </row>
    <row r="1204" spans="1:23" ht="15.75" customHeight="1" x14ac:dyDescent="0.3">
      <c r="A1204" s="483" t="str" cm="1">
        <f t="array" ref="A1204">_xlfn.XLOOKUP(B1204 &amp; C1204, 'SFA PSC LookUp'!$A$2:$A$1383 &amp;'SFA PSC LookUp'!$E$2:$E$1383, 'SFA PSC LookUp'!$C$2:$C$1383)</f>
        <v>L16F051</v>
      </c>
      <c r="B1204" s="483" t="s">
        <v>6384</v>
      </c>
      <c r="C1204" s="483" t="s">
        <v>2686</v>
      </c>
      <c r="D1204" s="489">
        <f t="shared" si="18"/>
        <v>1.5390350877192984</v>
      </c>
      <c r="E1204" s="487">
        <v>0.52786954797978425</v>
      </c>
      <c r="F1204" s="487">
        <v>0.53903508771929842</v>
      </c>
      <c r="G1204" s="488">
        <v>0.84</v>
      </c>
      <c r="H1204" s="488">
        <v>0.04</v>
      </c>
      <c r="I1204" s="488">
        <v>0.77297297297297296</v>
      </c>
      <c r="J1204" s="488">
        <v>0.62951221675981772</v>
      </c>
      <c r="K1204" s="488">
        <v>0.65577729775244864</v>
      </c>
      <c r="L1204" s="488">
        <v>0.6205904419998598</v>
      </c>
      <c r="M1204" s="488">
        <v>0.82034844924130323</v>
      </c>
      <c r="N1204" s="488">
        <v>0.84451294697903823</v>
      </c>
      <c r="O1204" s="488">
        <v>0.25</v>
      </c>
      <c r="P1204" s="488">
        <v>0.92500000000000004</v>
      </c>
      <c r="Q1204" s="488">
        <v>0.69049892519091227</v>
      </c>
      <c r="R1204" s="488" t="s">
        <v>6347</v>
      </c>
      <c r="S1204" s="488">
        <v>0.05</v>
      </c>
      <c r="T1204" s="488">
        <v>0.46649369452003814</v>
      </c>
      <c r="U1204" s="488">
        <v>0.72262610498180746</v>
      </c>
      <c r="V1204" s="488">
        <v>0.26</v>
      </c>
      <c r="W1204" s="488" t="s">
        <v>6347</v>
      </c>
    </row>
    <row r="1205" spans="1:23" ht="15.75" customHeight="1" x14ac:dyDescent="0.3">
      <c r="A1205" s="483" t="str" cm="1">
        <f t="array" ref="A1205">_xlfn.XLOOKUP(B1205 &amp; C1205, 'SFA PSC LookUp'!$A$2:$A$1383 &amp;'SFA PSC LookUp'!$E$2:$E$1383, 'SFA PSC LookUp'!$C$2:$C$1383)</f>
        <v>L16F002</v>
      </c>
      <c r="B1205" s="483" t="s">
        <v>6384</v>
      </c>
      <c r="C1205" s="483" t="s">
        <v>4406</v>
      </c>
      <c r="D1205" s="489">
        <f t="shared" si="18"/>
        <v>1.2293418803418801</v>
      </c>
      <c r="E1205" s="487">
        <v>0.53830620258078032</v>
      </c>
      <c r="F1205" s="487">
        <v>0.22934188034188008</v>
      </c>
      <c r="G1205" s="488">
        <v>0.8</v>
      </c>
      <c r="H1205" s="488">
        <v>0.04</v>
      </c>
      <c r="I1205" s="488">
        <v>0.69</v>
      </c>
      <c r="J1205" s="488">
        <v>0.68823547447628763</v>
      </c>
      <c r="K1205" s="488">
        <v>0.28447227651903767</v>
      </c>
      <c r="L1205" s="488">
        <v>0.49179381514110893</v>
      </c>
      <c r="M1205" s="488">
        <v>0.5555894572992971</v>
      </c>
      <c r="N1205" s="488">
        <v>0.95390295358649801</v>
      </c>
      <c r="O1205" s="488">
        <v>0.65</v>
      </c>
      <c r="P1205" s="488">
        <v>0.77500000000000002</v>
      </c>
      <c r="Q1205" s="488">
        <v>0.89584375918918879</v>
      </c>
      <c r="R1205" s="488">
        <v>0.6</v>
      </c>
      <c r="S1205" s="488">
        <v>0.65</v>
      </c>
      <c r="T1205" s="488">
        <v>0.51494082642873473</v>
      </c>
      <c r="U1205" s="488">
        <v>0.63553217049500166</v>
      </c>
      <c r="V1205" s="488">
        <v>0.28595676991599273</v>
      </c>
      <c r="W1205" s="488" t="s">
        <v>6347</v>
      </c>
    </row>
    <row r="1206" spans="1:23" ht="15.75" customHeight="1" x14ac:dyDescent="0.3">
      <c r="A1206" s="483" t="str" cm="1">
        <f t="array" ref="A1206">_xlfn.XLOOKUP(B1206 &amp; C1206, 'SFA PSC LookUp'!$A$2:$A$1383 &amp;'SFA PSC LookUp'!$E$2:$E$1383, 'SFA PSC LookUp'!$C$2:$C$1383)</f>
        <v>L16F253</v>
      </c>
      <c r="B1206" s="483" t="s">
        <v>6384</v>
      </c>
      <c r="C1206" s="483" t="s">
        <v>2934</v>
      </c>
      <c r="D1206" s="489">
        <f t="shared" si="18"/>
        <v>1.1104166666666664</v>
      </c>
      <c r="E1206" s="487">
        <v>0.41411447007625196</v>
      </c>
      <c r="F1206" s="487">
        <v>0.11041666666666639</v>
      </c>
      <c r="G1206" s="488">
        <v>0.63475807038497267</v>
      </c>
      <c r="H1206" s="488">
        <v>0.64</v>
      </c>
      <c r="I1206" s="488">
        <v>0.48108108108108111</v>
      </c>
      <c r="J1206" s="488">
        <v>0.52479335123415194</v>
      </c>
      <c r="K1206" s="488">
        <v>0.54777305990908853</v>
      </c>
      <c r="L1206" s="488">
        <v>0.32</v>
      </c>
      <c r="M1206" s="488">
        <v>0.4</v>
      </c>
      <c r="N1206" s="488">
        <v>0.54796547472256485</v>
      </c>
      <c r="O1206" s="488" t="s">
        <v>6347</v>
      </c>
      <c r="P1206" s="488">
        <v>0.4</v>
      </c>
      <c r="Q1206" s="488">
        <v>0.55338841196990418</v>
      </c>
      <c r="R1206" s="488" t="s">
        <v>6347</v>
      </c>
      <c r="S1206" s="488">
        <v>0.54384914696198738</v>
      </c>
      <c r="T1206" s="488">
        <v>0.55888677180250013</v>
      </c>
      <c r="U1206" s="488">
        <v>0.34131488863707549</v>
      </c>
      <c r="V1206" s="488">
        <v>0.16</v>
      </c>
      <c r="W1206" s="488">
        <v>0.4</v>
      </c>
    </row>
    <row r="1207" spans="1:23" ht="15.75" customHeight="1" x14ac:dyDescent="0.3">
      <c r="A1207" s="483" t="str" cm="1">
        <f t="array" ref="A1207">_xlfn.XLOOKUP(B1207 &amp; C1207, 'SFA PSC LookUp'!$A$2:$A$1383 &amp;'SFA PSC LookUp'!$E$2:$E$1383, 'SFA PSC LookUp'!$C$2:$C$1383)</f>
        <v>L16F227</v>
      </c>
      <c r="B1207" s="483" t="s">
        <v>6384</v>
      </c>
      <c r="C1207" s="483" t="s">
        <v>4597</v>
      </c>
      <c r="D1207" s="489">
        <f t="shared" si="18"/>
        <v>1.1886868686868686</v>
      </c>
      <c r="E1207" s="487">
        <v>0.52587175062219338</v>
      </c>
      <c r="F1207" s="487">
        <v>0.18868686868686857</v>
      </c>
      <c r="G1207" s="488">
        <v>0.8</v>
      </c>
      <c r="H1207" s="488">
        <v>0.8</v>
      </c>
      <c r="I1207" s="488">
        <v>0.59459459459459463</v>
      </c>
      <c r="J1207" s="488">
        <v>0.75000000000000011</v>
      </c>
      <c r="K1207" s="488">
        <v>0.67043244014850312</v>
      </c>
      <c r="L1207" s="488">
        <v>0.41143678213232016</v>
      </c>
      <c r="M1207" s="488">
        <v>0.5</v>
      </c>
      <c r="N1207" s="488">
        <v>0.57032348804500699</v>
      </c>
      <c r="O1207" s="488" t="s">
        <v>6347</v>
      </c>
      <c r="P1207" s="488">
        <v>0.5</v>
      </c>
      <c r="Q1207" s="488">
        <v>0.55761306902932839</v>
      </c>
      <c r="R1207" s="488" t="s">
        <v>6347</v>
      </c>
      <c r="S1207" s="488">
        <v>0.72850352903931548</v>
      </c>
      <c r="T1207" s="488">
        <v>0.4356253879822814</v>
      </c>
      <c r="U1207" s="488">
        <v>0.51529542340197299</v>
      </c>
      <c r="V1207" s="488">
        <v>0.25200520808804189</v>
      </c>
      <c r="W1207" s="488" t="s">
        <v>6347</v>
      </c>
    </row>
    <row r="1208" spans="1:23" ht="15.75" customHeight="1" x14ac:dyDescent="0.3">
      <c r="A1208" s="483" t="str" cm="1">
        <f t="array" ref="A1208">_xlfn.XLOOKUP(B1208 &amp; C1208, 'SFA PSC LookUp'!$A$2:$A$1383 &amp;'SFA PSC LookUp'!$E$2:$E$1383, 'SFA PSC LookUp'!$C$2:$C$1383)</f>
        <v>L16F157</v>
      </c>
      <c r="B1208" s="483" t="s">
        <v>6384</v>
      </c>
      <c r="C1208" s="483" t="s">
        <v>4546</v>
      </c>
      <c r="D1208" s="489">
        <f t="shared" si="18"/>
        <v>1.1695436507936507</v>
      </c>
      <c r="E1208" s="487">
        <v>0.55578171446952718</v>
      </c>
      <c r="F1208" s="487">
        <v>0.16954365079365075</v>
      </c>
      <c r="G1208" s="488">
        <v>0.48</v>
      </c>
      <c r="H1208" s="488" t="s">
        <v>6347</v>
      </c>
      <c r="I1208" s="488">
        <v>0.70000000000000007</v>
      </c>
      <c r="J1208" s="488">
        <v>0.69202984603008977</v>
      </c>
      <c r="K1208" s="488">
        <v>0.57896913166628117</v>
      </c>
      <c r="L1208" s="488">
        <v>0.57999999999999996</v>
      </c>
      <c r="M1208" s="488">
        <v>0.35</v>
      </c>
      <c r="N1208" s="488">
        <v>0.34999999999999992</v>
      </c>
      <c r="O1208" s="488" t="s">
        <v>6347</v>
      </c>
      <c r="P1208" s="488">
        <v>0.47499999999999998</v>
      </c>
      <c r="Q1208" s="488">
        <v>0.6</v>
      </c>
      <c r="R1208" s="488" t="s">
        <v>6347</v>
      </c>
      <c r="S1208" s="488">
        <v>0.90000000000000013</v>
      </c>
      <c r="T1208" s="488">
        <v>0.26515193999248921</v>
      </c>
      <c r="U1208" s="488">
        <v>0.47719137245889209</v>
      </c>
      <c r="V1208" s="488">
        <v>0.3316793736887888</v>
      </c>
      <c r="W1208" s="488" t="s">
        <v>6347</v>
      </c>
    </row>
    <row r="1209" spans="1:23" ht="15.75" customHeight="1" x14ac:dyDescent="0.3">
      <c r="A1209" s="483" t="str" cm="1">
        <f t="array" ref="A1209">_xlfn.XLOOKUP(B1209 &amp; C1209, 'SFA PSC LookUp'!$A$2:$A$1383 &amp;'SFA PSC LookUp'!$E$2:$E$1383, 'SFA PSC LookUp'!$C$2:$C$1383)</f>
        <v>L16F221</v>
      </c>
      <c r="B1209" s="483" t="s">
        <v>6384</v>
      </c>
      <c r="C1209" s="483" t="s">
        <v>4587</v>
      </c>
      <c r="D1209" s="489">
        <f t="shared" si="18"/>
        <v>1.4678508771929821</v>
      </c>
      <c r="E1209" s="487">
        <v>0.52819055026505279</v>
      </c>
      <c r="F1209" s="487">
        <v>0.46785087719298213</v>
      </c>
      <c r="G1209" s="488">
        <v>0.82565399707624842</v>
      </c>
      <c r="H1209" s="488" t="s">
        <v>6347</v>
      </c>
      <c r="I1209" s="488">
        <v>0.46216216216216216</v>
      </c>
      <c r="J1209" s="488">
        <v>0.79874625711065628</v>
      </c>
      <c r="K1209" s="488">
        <v>0.49667749802311134</v>
      </c>
      <c r="L1209" s="488">
        <v>0.61804255769676342</v>
      </c>
      <c r="M1209" s="488">
        <v>0.52634411081190757</v>
      </c>
      <c r="N1209" s="488">
        <v>0.95</v>
      </c>
      <c r="O1209" s="488">
        <v>0.55000000000000004</v>
      </c>
      <c r="P1209" s="488">
        <v>0.3</v>
      </c>
      <c r="Q1209" s="488">
        <v>0.70266989617307762</v>
      </c>
      <c r="R1209" s="488" t="s">
        <v>6347</v>
      </c>
      <c r="S1209" s="488">
        <v>0.1</v>
      </c>
      <c r="T1209" s="488">
        <v>0.8805631322090629</v>
      </c>
      <c r="U1209" s="488">
        <v>0.68331840179304182</v>
      </c>
      <c r="V1209" s="488">
        <v>0.53857355277803742</v>
      </c>
      <c r="W1209" s="488" t="s">
        <v>6347</v>
      </c>
    </row>
    <row r="1210" spans="1:23" ht="15.75" customHeight="1" x14ac:dyDescent="0.3">
      <c r="A1210" s="483" t="str" cm="1">
        <f t="array" ref="A1210">_xlfn.XLOOKUP(B1210 &amp; C1210, 'SFA PSC LookUp'!$A$2:$A$1383 &amp;'SFA PSC LookUp'!$E$2:$E$1383, 'SFA PSC LookUp'!$C$2:$C$1383)</f>
        <v>L16F201</v>
      </c>
      <c r="B1210" s="483" t="s">
        <v>6384</v>
      </c>
      <c r="C1210" s="483" t="s">
        <v>4577</v>
      </c>
      <c r="D1210" s="489">
        <f t="shared" si="18"/>
        <v>1.5824999999999998</v>
      </c>
      <c r="E1210" s="487">
        <v>0.58718270119388194</v>
      </c>
      <c r="F1210" s="487">
        <v>0.5824999999999998</v>
      </c>
      <c r="G1210" s="488">
        <v>0.60133045465961499</v>
      </c>
      <c r="H1210" s="488">
        <v>0.6</v>
      </c>
      <c r="I1210" s="488">
        <v>0.72162162162162169</v>
      </c>
      <c r="J1210" s="488">
        <v>0.67219659222236239</v>
      </c>
      <c r="K1210" s="488">
        <v>0.33851100091509878</v>
      </c>
      <c r="L1210" s="488">
        <v>0.62</v>
      </c>
      <c r="M1210" s="488">
        <v>0.82499999999999996</v>
      </c>
      <c r="N1210" s="488">
        <v>0.96849568434032052</v>
      </c>
      <c r="O1210" s="488" t="s">
        <v>6347</v>
      </c>
      <c r="P1210" s="488">
        <v>0.85</v>
      </c>
      <c r="Q1210" s="488">
        <v>0.5971634162963152</v>
      </c>
      <c r="R1210" s="488" t="s">
        <v>6347</v>
      </c>
      <c r="S1210" s="488">
        <v>0.8</v>
      </c>
      <c r="T1210" s="488">
        <v>0.35570587004581539</v>
      </c>
      <c r="U1210" s="488">
        <v>0.6420664092117695</v>
      </c>
      <c r="V1210" s="488">
        <v>0.26</v>
      </c>
      <c r="W1210" s="488" t="s">
        <v>6347</v>
      </c>
    </row>
    <row r="1211" spans="1:23" ht="15.75" customHeight="1" x14ac:dyDescent="0.3">
      <c r="A1211" s="483" t="str" cm="1">
        <f t="array" ref="A1211">_xlfn.XLOOKUP(B1211 &amp; C1211, 'SFA PSC LookUp'!$A$2:$A$1383 &amp;'SFA PSC LookUp'!$E$2:$E$1383, 'SFA PSC LookUp'!$C$2:$C$1383)</f>
        <v>L16F199</v>
      </c>
      <c r="B1211" s="483" t="s">
        <v>6384</v>
      </c>
      <c r="C1211" s="483" t="s">
        <v>4575</v>
      </c>
      <c r="D1211" s="489">
        <f t="shared" si="18"/>
        <v>1.5416666666666661</v>
      </c>
      <c r="E1211" s="487">
        <v>0.54552615209928024</v>
      </c>
      <c r="F1211" s="487">
        <v>0.54166666666666607</v>
      </c>
      <c r="G1211" s="488">
        <v>0.8</v>
      </c>
      <c r="H1211" s="488" t="s">
        <v>6347</v>
      </c>
      <c r="I1211" s="488">
        <v>0.19285714285714287</v>
      </c>
      <c r="J1211" s="488">
        <v>0.67414561664190198</v>
      </c>
      <c r="K1211" s="488">
        <v>0.28626677931099215</v>
      </c>
      <c r="L1211" s="488">
        <v>0.62533632286995522</v>
      </c>
      <c r="M1211" s="488">
        <v>0.82499999999999996</v>
      </c>
      <c r="N1211" s="488">
        <v>0.3</v>
      </c>
      <c r="O1211" s="488" t="s">
        <v>6347</v>
      </c>
      <c r="P1211" s="488">
        <v>0.82499999999999996</v>
      </c>
      <c r="Q1211" s="488">
        <v>0.55560865078296773</v>
      </c>
      <c r="R1211" s="488" t="s">
        <v>6347</v>
      </c>
      <c r="S1211" s="488">
        <v>0.8</v>
      </c>
      <c r="T1211" s="488">
        <v>0.83266749389044992</v>
      </c>
      <c r="U1211" s="488">
        <v>0.72388447858987781</v>
      </c>
      <c r="V1211" s="488">
        <v>0.26</v>
      </c>
      <c r="W1211" s="488" t="s">
        <v>6347</v>
      </c>
    </row>
    <row r="1212" spans="1:23" ht="15.75" customHeight="1" x14ac:dyDescent="0.3">
      <c r="A1212" s="483" t="str" cm="1">
        <f t="array" ref="A1212">_xlfn.XLOOKUP(B1212 &amp; C1212, 'SFA PSC LookUp'!$A$2:$A$1383 &amp;'SFA PSC LookUp'!$E$2:$E$1383, 'SFA PSC LookUp'!$C$2:$C$1383)</f>
        <v>L16F127</v>
      </c>
      <c r="B1212" s="483" t="s">
        <v>6384</v>
      </c>
      <c r="C1212" s="483" t="s">
        <v>2754</v>
      </c>
      <c r="D1212" s="489">
        <f t="shared" si="18"/>
        <v>1.2723039215686271</v>
      </c>
      <c r="E1212" s="487">
        <v>0.61548408037523883</v>
      </c>
      <c r="F1212" s="487">
        <v>0.27230392156862715</v>
      </c>
      <c r="G1212" s="488">
        <v>0.84</v>
      </c>
      <c r="H1212" s="488">
        <v>0.64</v>
      </c>
      <c r="I1212" s="488">
        <v>0.6875</v>
      </c>
      <c r="J1212" s="488">
        <v>0.67184031237262243</v>
      </c>
      <c r="K1212" s="488">
        <v>0.80025160597334322</v>
      </c>
      <c r="L1212" s="488">
        <v>0.54</v>
      </c>
      <c r="M1212" s="488">
        <v>0.67500000000000004</v>
      </c>
      <c r="N1212" s="488">
        <v>0.6117088607594936</v>
      </c>
      <c r="O1212" s="488">
        <v>0.5</v>
      </c>
      <c r="P1212" s="488">
        <v>0.67500000000000004</v>
      </c>
      <c r="Q1212" s="488">
        <v>0.88844990840777371</v>
      </c>
      <c r="R1212" s="488" t="s">
        <v>6347</v>
      </c>
      <c r="S1212" s="488">
        <v>0.90000000000000013</v>
      </c>
      <c r="T1212" s="488">
        <v>0.78889192765787142</v>
      </c>
      <c r="U1212" s="488">
        <v>0.63708010067127696</v>
      </c>
      <c r="V1212" s="488">
        <v>0.29858577918107687</v>
      </c>
      <c r="W1212" s="488" t="s">
        <v>6347</v>
      </c>
    </row>
    <row r="1213" spans="1:23" ht="15.75" customHeight="1" x14ac:dyDescent="0.3">
      <c r="A1213" s="483" t="str" cm="1">
        <f t="array" ref="A1213">_xlfn.XLOOKUP(B1213 &amp; C1213, 'SFA PSC LookUp'!$A$2:$A$1383 &amp;'SFA PSC LookUp'!$E$2:$E$1383, 'SFA PSC LookUp'!$C$2:$C$1383)</f>
        <v>L16F200</v>
      </c>
      <c r="B1213" s="483" t="s">
        <v>6384</v>
      </c>
      <c r="C1213" s="483" t="s">
        <v>2858</v>
      </c>
      <c r="D1213" s="489">
        <f t="shared" si="18"/>
        <v>1.4679629629629631</v>
      </c>
      <c r="E1213" s="487">
        <v>0.60516157573647311</v>
      </c>
      <c r="F1213" s="487">
        <v>0.46796296296296314</v>
      </c>
      <c r="G1213" s="488">
        <v>0.48396313535968333</v>
      </c>
      <c r="H1213" s="488" t="s">
        <v>6347</v>
      </c>
      <c r="I1213" s="488">
        <v>0.54054054054054057</v>
      </c>
      <c r="J1213" s="488">
        <v>0.90287379233395049</v>
      </c>
      <c r="K1213" s="488">
        <v>0.68506233880323009</v>
      </c>
      <c r="L1213" s="488">
        <v>0.61962348842006554</v>
      </c>
      <c r="M1213" s="488">
        <v>0.90150443848059458</v>
      </c>
      <c r="N1213" s="488">
        <v>0.85</v>
      </c>
      <c r="O1213" s="488" t="s">
        <v>6347</v>
      </c>
      <c r="P1213" s="488">
        <v>0.82499999999999996</v>
      </c>
      <c r="Q1213" s="488">
        <v>0.92190931719459224</v>
      </c>
      <c r="R1213" s="488">
        <v>0.13333333333333333</v>
      </c>
      <c r="S1213" s="488">
        <v>0.90000000000000013</v>
      </c>
      <c r="T1213" s="488">
        <v>0.28139211590717916</v>
      </c>
      <c r="U1213" s="488">
        <v>0.3473880615389201</v>
      </c>
      <c r="V1213" s="488">
        <v>0.56000000000000005</v>
      </c>
      <c r="W1213" s="488" t="s">
        <v>6347</v>
      </c>
    </row>
    <row r="1214" spans="1:23" ht="15.75" customHeight="1" x14ac:dyDescent="0.3">
      <c r="A1214" s="483" t="str" cm="1">
        <f t="array" ref="A1214">_xlfn.XLOOKUP(B1214 &amp; C1214, 'SFA PSC LookUp'!$A$2:$A$1383 &amp;'SFA PSC LookUp'!$E$2:$E$1383, 'SFA PSC LookUp'!$C$2:$C$1383)</f>
        <v>L16F252</v>
      </c>
      <c r="B1214" s="483" t="s">
        <v>6384</v>
      </c>
      <c r="C1214" s="483" t="s">
        <v>2931</v>
      </c>
      <c r="D1214" s="489">
        <f t="shared" si="18"/>
        <v>1.62047619047619</v>
      </c>
      <c r="E1214" s="487">
        <v>0.54912598462243556</v>
      </c>
      <c r="F1214" s="487">
        <v>0.62047619047618996</v>
      </c>
      <c r="G1214" s="488">
        <v>0.88000000000000012</v>
      </c>
      <c r="H1214" s="488">
        <v>0.84</v>
      </c>
      <c r="I1214" s="488">
        <v>0.64428571428571435</v>
      </c>
      <c r="J1214" s="488">
        <v>0.52541322492011133</v>
      </c>
      <c r="K1214" s="488">
        <v>0.57508819495643759</v>
      </c>
      <c r="L1214" s="488">
        <v>0.42</v>
      </c>
      <c r="M1214" s="488">
        <v>0.77500000000000002</v>
      </c>
      <c r="N1214" s="488">
        <v>0.9</v>
      </c>
      <c r="O1214" s="488">
        <v>0.65</v>
      </c>
      <c r="P1214" s="488">
        <v>0.77500000000000002</v>
      </c>
      <c r="Q1214" s="488">
        <v>0.53175215780733931</v>
      </c>
      <c r="R1214" s="488" t="s">
        <v>6347</v>
      </c>
      <c r="S1214" s="488">
        <v>0.55000000000000004</v>
      </c>
      <c r="T1214" s="488">
        <v>0.51488826580875036</v>
      </c>
      <c r="U1214" s="488">
        <v>0.3198618344358527</v>
      </c>
      <c r="V1214" s="488">
        <v>0.51</v>
      </c>
      <c r="W1214" s="488" t="s">
        <v>6347</v>
      </c>
    </row>
    <row r="1215" spans="1:23" ht="15.75" customHeight="1" x14ac:dyDescent="0.3">
      <c r="A1215" s="483" t="str" cm="1">
        <f t="array" ref="A1215">_xlfn.XLOOKUP(B1215 &amp; C1215, 'SFA PSC LookUp'!$A$2:$A$1383 &amp;'SFA PSC LookUp'!$E$2:$E$1383, 'SFA PSC LookUp'!$C$2:$C$1383)</f>
        <v>L16F107</v>
      </c>
      <c r="B1215" s="483" t="s">
        <v>6384</v>
      </c>
      <c r="C1215" s="483" t="s">
        <v>5851</v>
      </c>
      <c r="D1215" s="489">
        <f t="shared" si="18"/>
        <v>1.3363247863247862</v>
      </c>
      <c r="E1215" s="487">
        <v>0.60656461351701707</v>
      </c>
      <c r="F1215" s="487">
        <v>0.33632478632478624</v>
      </c>
      <c r="G1215" s="488">
        <v>0.64139924833766981</v>
      </c>
      <c r="H1215" s="488">
        <v>0.12</v>
      </c>
      <c r="I1215" s="488">
        <v>0.60119047619047616</v>
      </c>
      <c r="J1215" s="488">
        <v>0.74220919011209263</v>
      </c>
      <c r="K1215" s="488">
        <v>0.43226741295850962</v>
      </c>
      <c r="L1215" s="488">
        <v>0.62</v>
      </c>
      <c r="M1215" s="488">
        <v>0.52500000000000002</v>
      </c>
      <c r="N1215" s="488">
        <v>0.81849568434032072</v>
      </c>
      <c r="O1215" s="488" t="s">
        <v>6347</v>
      </c>
      <c r="P1215" s="488">
        <v>0.65</v>
      </c>
      <c r="Q1215" s="488">
        <v>0.56663672056964132</v>
      </c>
      <c r="R1215" s="488">
        <v>0.33333333333333331</v>
      </c>
      <c r="S1215" s="488">
        <v>0.84</v>
      </c>
      <c r="T1215" s="488">
        <v>0.64431842065743972</v>
      </c>
      <c r="U1215" s="488">
        <v>0.63956191549797159</v>
      </c>
      <c r="V1215" s="488">
        <v>0.49456983334743254</v>
      </c>
      <c r="W1215" s="488">
        <v>0.65</v>
      </c>
    </row>
    <row r="1216" spans="1:23" ht="15.75" customHeight="1" x14ac:dyDescent="0.3">
      <c r="A1216" s="483" t="str" cm="1">
        <f t="array" ref="A1216">_xlfn.XLOOKUP(B1216 &amp; C1216, 'SFA PSC LookUp'!$A$2:$A$1383 &amp;'SFA PSC LookUp'!$E$2:$E$1383, 'SFA PSC LookUp'!$C$2:$C$1383)</f>
        <v>L16F075</v>
      </c>
      <c r="B1216" s="483" t="s">
        <v>6384</v>
      </c>
      <c r="C1216" s="483" t="s">
        <v>2699</v>
      </c>
      <c r="D1216" s="489">
        <f t="shared" si="18"/>
        <v>1.1881226053639848</v>
      </c>
      <c r="E1216" s="487">
        <v>0.52838571076354246</v>
      </c>
      <c r="F1216" s="487">
        <v>0.18812260536398484</v>
      </c>
      <c r="G1216" s="488">
        <v>0.8</v>
      </c>
      <c r="H1216" s="488" t="s">
        <v>6347</v>
      </c>
      <c r="I1216" s="488">
        <v>0.7567567567567568</v>
      </c>
      <c r="J1216" s="488">
        <v>0.60518428597425888</v>
      </c>
      <c r="K1216" s="488">
        <v>0.50255013484383315</v>
      </c>
      <c r="L1216" s="488">
        <v>0.62</v>
      </c>
      <c r="M1216" s="488">
        <v>0.72499999999999998</v>
      </c>
      <c r="N1216" s="488">
        <v>0.62135773241885262</v>
      </c>
      <c r="O1216" s="488">
        <v>0.35</v>
      </c>
      <c r="P1216" s="488">
        <v>0.15</v>
      </c>
      <c r="Q1216" s="488">
        <v>0.85689387398557981</v>
      </c>
      <c r="R1216" s="488" t="s">
        <v>6347</v>
      </c>
      <c r="S1216" s="488">
        <v>0.15</v>
      </c>
      <c r="T1216" s="488">
        <v>0.90765920075871154</v>
      </c>
      <c r="U1216" s="488">
        <v>0.69312183730197785</v>
      </c>
      <c r="V1216" s="488">
        <v>0.51</v>
      </c>
      <c r="W1216" s="488" t="s">
        <v>6347</v>
      </c>
    </row>
    <row r="1217" spans="1:23" ht="15.75" customHeight="1" x14ac:dyDescent="0.3">
      <c r="A1217" s="483" t="str" cm="1">
        <f t="array" ref="A1217">_xlfn.XLOOKUP(B1217 &amp; C1217, 'SFA PSC LookUp'!$A$2:$A$1383 &amp;'SFA PSC LookUp'!$E$2:$E$1383, 'SFA PSC LookUp'!$C$2:$C$1383)</f>
        <v>L16F152</v>
      </c>
      <c r="B1217" s="483" t="s">
        <v>6384</v>
      </c>
      <c r="C1217" s="483" t="s">
        <v>4537</v>
      </c>
      <c r="D1217" s="489">
        <f t="shared" si="18"/>
        <v>1.3343243243243244</v>
      </c>
      <c r="E1217" s="487">
        <v>0.67751734281379861</v>
      </c>
      <c r="F1217" s="487">
        <v>0.33432432432432435</v>
      </c>
      <c r="G1217" s="488">
        <v>0.84</v>
      </c>
      <c r="H1217" s="488">
        <v>0.92</v>
      </c>
      <c r="I1217" s="488">
        <v>0.69702380952380949</v>
      </c>
      <c r="J1217" s="488">
        <v>0.86655213935541764</v>
      </c>
      <c r="K1217" s="488">
        <v>0.71574887705404722</v>
      </c>
      <c r="L1217" s="488">
        <v>0.54</v>
      </c>
      <c r="M1217" s="488">
        <v>0.67500000000000016</v>
      </c>
      <c r="N1217" s="488">
        <v>0.75823057953144268</v>
      </c>
      <c r="O1217" s="488" t="s">
        <v>6347</v>
      </c>
      <c r="P1217" s="488">
        <v>0.67500000000000004</v>
      </c>
      <c r="Q1217" s="488">
        <v>0.79632806870183459</v>
      </c>
      <c r="R1217" s="488" t="s">
        <v>6347</v>
      </c>
      <c r="S1217" s="488">
        <v>0.79916690180065864</v>
      </c>
      <c r="T1217" s="488">
        <v>0.76113562461809892</v>
      </c>
      <c r="U1217" s="488">
        <v>0.70576725115063876</v>
      </c>
      <c r="V1217" s="488">
        <v>0.51</v>
      </c>
      <c r="W1217" s="488" t="s">
        <v>6347</v>
      </c>
    </row>
    <row r="1218" spans="1:23" ht="15.75" customHeight="1" x14ac:dyDescent="0.3">
      <c r="A1218" s="483" t="str" cm="1">
        <f t="array" ref="A1218">_xlfn.XLOOKUP(B1218 &amp; C1218, 'SFA PSC LookUp'!$A$2:$A$1383 &amp;'SFA PSC LookUp'!$E$2:$E$1383, 'SFA PSC LookUp'!$C$2:$C$1383)</f>
        <v>L16F016</v>
      </c>
      <c r="B1218" s="483" t="s">
        <v>6384</v>
      </c>
      <c r="C1218" s="483" t="s">
        <v>5785</v>
      </c>
      <c r="D1218" s="489">
        <f t="shared" si="18"/>
        <v>1.5327555555555552</v>
      </c>
      <c r="E1218" s="487">
        <v>0.58996310971662336</v>
      </c>
      <c r="F1218" s="487">
        <v>0.5327555555555552</v>
      </c>
      <c r="G1218" s="488">
        <v>0.78898669287653533</v>
      </c>
      <c r="H1218" s="488" t="s">
        <v>6347</v>
      </c>
      <c r="I1218" s="488">
        <v>0.7595238095238096</v>
      </c>
      <c r="J1218" s="488">
        <v>0.3881342305034996</v>
      </c>
      <c r="K1218" s="488">
        <v>0.47552129995881182</v>
      </c>
      <c r="L1218" s="488">
        <v>0.62212831810211733</v>
      </c>
      <c r="M1218" s="488">
        <v>0.85485889397494585</v>
      </c>
      <c r="N1218" s="488">
        <v>0.72035814426310096</v>
      </c>
      <c r="O1218" s="488">
        <v>0.44518555667001003</v>
      </c>
      <c r="P1218" s="488">
        <v>0.625</v>
      </c>
      <c r="Q1218" s="488">
        <v>0.74295589616145652</v>
      </c>
      <c r="R1218" s="488" t="s">
        <v>6347</v>
      </c>
      <c r="S1218" s="488">
        <v>0.75</v>
      </c>
      <c r="T1218" s="488">
        <v>0.68420998209856099</v>
      </c>
      <c r="U1218" s="488">
        <v>0.73073976941685859</v>
      </c>
      <c r="V1218" s="488">
        <v>0.30502433794221911</v>
      </c>
      <c r="W1218" s="488">
        <v>0.52500000000000002</v>
      </c>
    </row>
    <row r="1219" spans="1:23" ht="15.75" customHeight="1" x14ac:dyDescent="0.3">
      <c r="A1219" s="483" t="str" cm="1">
        <f t="array" ref="A1219">_xlfn.XLOOKUP(B1219 &amp; C1219, 'SFA PSC LookUp'!$A$2:$A$1383 &amp;'SFA PSC LookUp'!$E$2:$E$1383, 'SFA PSC LookUp'!$C$2:$C$1383)</f>
        <v>L16F232</v>
      </c>
      <c r="B1219" s="483" t="s">
        <v>6384</v>
      </c>
      <c r="C1219" s="483" t="s">
        <v>2901</v>
      </c>
      <c r="D1219" s="489">
        <f t="shared" ref="D1219:D1282" si="19">F1219+100%</f>
        <v>1.1030882352941174</v>
      </c>
      <c r="E1219" s="487">
        <v>0.48528099007227449</v>
      </c>
      <c r="F1219" s="487">
        <v>0.10308823529411737</v>
      </c>
      <c r="G1219" s="488">
        <v>0.68</v>
      </c>
      <c r="H1219" s="488">
        <v>0.68</v>
      </c>
      <c r="I1219" s="488">
        <v>0.64054054054054055</v>
      </c>
      <c r="J1219" s="488">
        <v>0.79112428787614097</v>
      </c>
      <c r="K1219" s="488">
        <v>0.51231357009697209</v>
      </c>
      <c r="L1219" s="488">
        <v>0.45015080178979416</v>
      </c>
      <c r="M1219" s="488">
        <v>0.67500000000000004</v>
      </c>
      <c r="N1219" s="488">
        <v>0.54454992967651195</v>
      </c>
      <c r="O1219" s="488" t="s">
        <v>6347</v>
      </c>
      <c r="P1219" s="488">
        <v>0.42499999999999999</v>
      </c>
      <c r="Q1219" s="488">
        <v>0.75360984114894025</v>
      </c>
      <c r="R1219" s="488" t="s">
        <v>6347</v>
      </c>
      <c r="S1219" s="488">
        <v>0.41997811564155724</v>
      </c>
      <c r="T1219" s="488">
        <v>0.32455870961399347</v>
      </c>
      <c r="U1219" s="488">
        <v>0.55974812419764441</v>
      </c>
      <c r="V1219" s="488">
        <v>0.30856208439939398</v>
      </c>
      <c r="W1219" s="488" t="s">
        <v>6347</v>
      </c>
    </row>
    <row r="1220" spans="1:23" ht="15.75" customHeight="1" x14ac:dyDescent="0.3">
      <c r="A1220" s="483" t="str" cm="1">
        <f t="array" ref="A1220">_xlfn.XLOOKUP(B1220 &amp; C1220, 'SFA PSC LookUp'!$A$2:$A$1383 &amp;'SFA PSC LookUp'!$E$2:$E$1383, 'SFA PSC LookUp'!$C$2:$C$1383)</f>
        <v>L16F087</v>
      </c>
      <c r="B1220" s="483" t="s">
        <v>6384</v>
      </c>
      <c r="C1220" s="483" t="s">
        <v>832</v>
      </c>
      <c r="D1220" s="489">
        <f t="shared" si="19"/>
        <v>1.5561904761904759</v>
      </c>
      <c r="E1220" s="487">
        <v>0.60880837577662938</v>
      </c>
      <c r="F1220" s="487">
        <v>0.5561904761904759</v>
      </c>
      <c r="G1220" s="488">
        <v>0.63932647157495992</v>
      </c>
      <c r="H1220" s="488">
        <v>0.92</v>
      </c>
      <c r="I1220" s="488">
        <v>0.47696634795983428</v>
      </c>
      <c r="J1220" s="488">
        <v>0.68326824720591706</v>
      </c>
      <c r="K1220" s="488">
        <v>0.82993599702497045</v>
      </c>
      <c r="L1220" s="488">
        <v>0.62229606603065724</v>
      </c>
      <c r="M1220" s="488">
        <v>0.77500000000000002</v>
      </c>
      <c r="N1220" s="488">
        <v>0.9</v>
      </c>
      <c r="O1220" s="488" t="s">
        <v>6347</v>
      </c>
      <c r="P1220" s="488">
        <v>0.77500000000000002</v>
      </c>
      <c r="Q1220" s="488">
        <v>0.54746093865712442</v>
      </c>
      <c r="R1220" s="488" t="s">
        <v>6347</v>
      </c>
      <c r="S1220" s="488">
        <v>0.35</v>
      </c>
      <c r="T1220" s="488">
        <v>0.75886514723633369</v>
      </c>
      <c r="U1220" s="488">
        <v>0.75775840626735691</v>
      </c>
      <c r="V1220" s="488">
        <v>0.56358881016221107</v>
      </c>
      <c r="W1220" s="488" t="s">
        <v>6347</v>
      </c>
    </row>
    <row r="1221" spans="1:23" ht="15.75" customHeight="1" x14ac:dyDescent="0.3">
      <c r="A1221" s="483" t="str" cm="1">
        <f t="array" ref="A1221">_xlfn.XLOOKUP(B1221 &amp; C1221, 'SFA PSC LookUp'!$A$2:$A$1383 &amp;'SFA PSC LookUp'!$E$2:$E$1383, 'SFA PSC LookUp'!$C$2:$C$1383)</f>
        <v>L16F258</v>
      </c>
      <c r="B1221" s="483" t="s">
        <v>6384</v>
      </c>
      <c r="C1221" s="483" t="s">
        <v>2944</v>
      </c>
      <c r="D1221" s="489">
        <f t="shared" si="19"/>
        <v>1.6644144144144137</v>
      </c>
      <c r="E1221" s="487">
        <v>0.65648030037447147</v>
      </c>
      <c r="F1221" s="487">
        <v>0.66441441441441373</v>
      </c>
      <c r="G1221" s="488">
        <v>0.83329692362367458</v>
      </c>
      <c r="H1221" s="488" t="s">
        <v>6347</v>
      </c>
      <c r="I1221" s="488">
        <v>0.70540540540540542</v>
      </c>
      <c r="J1221" s="488">
        <v>0.67381393128818878</v>
      </c>
      <c r="K1221" s="488">
        <v>0.70687355914169181</v>
      </c>
      <c r="L1221" s="488">
        <v>0.62058896807061437</v>
      </c>
      <c r="M1221" s="488">
        <v>0.52500000000000002</v>
      </c>
      <c r="N1221" s="488">
        <v>0.89216518668536127</v>
      </c>
      <c r="O1221" s="488">
        <v>0.48</v>
      </c>
      <c r="P1221" s="488">
        <v>0.9</v>
      </c>
      <c r="Q1221" s="488">
        <v>0.79797265517297311</v>
      </c>
      <c r="R1221" s="488" t="s">
        <v>6347</v>
      </c>
      <c r="S1221" s="488">
        <v>0.35</v>
      </c>
      <c r="T1221" s="488">
        <v>0.75538041830857838</v>
      </c>
      <c r="U1221" s="488">
        <v>0.7231531273939229</v>
      </c>
      <c r="V1221" s="488">
        <v>0.62893882702467252</v>
      </c>
      <c r="W1221" s="488" t="s">
        <v>6347</v>
      </c>
    </row>
    <row r="1222" spans="1:23" ht="15.75" customHeight="1" x14ac:dyDescent="0.3">
      <c r="A1222" s="483" t="str" cm="1">
        <f t="array" ref="A1222">_xlfn.XLOOKUP(B1222 &amp; C1222, 'SFA PSC LookUp'!$A$2:$A$1383 &amp;'SFA PSC LookUp'!$E$2:$E$1383, 'SFA PSC LookUp'!$C$2:$C$1383)</f>
        <v>L16F103</v>
      </c>
      <c r="B1222" s="483" t="s">
        <v>6384</v>
      </c>
      <c r="C1222" s="483" t="s">
        <v>4492</v>
      </c>
      <c r="D1222" s="489">
        <f t="shared" si="19"/>
        <v>1.397493827160494</v>
      </c>
      <c r="E1222" s="487">
        <v>0.57365973860228314</v>
      </c>
      <c r="F1222" s="487">
        <v>0.39749382716049397</v>
      </c>
      <c r="G1222" s="488">
        <v>0.82634278727576338</v>
      </c>
      <c r="H1222" s="488">
        <v>0.84</v>
      </c>
      <c r="I1222" s="488">
        <v>0.33589743589743587</v>
      </c>
      <c r="J1222" s="488">
        <v>0.64306604307831505</v>
      </c>
      <c r="K1222" s="488">
        <v>0.64079703679789191</v>
      </c>
      <c r="L1222" s="488">
        <v>0.62106579094674774</v>
      </c>
      <c r="M1222" s="488">
        <v>0.65</v>
      </c>
      <c r="N1222" s="488">
        <v>0.65545007032348801</v>
      </c>
      <c r="O1222" s="488" t="s">
        <v>6347</v>
      </c>
      <c r="P1222" s="488">
        <v>0.77500000000000002</v>
      </c>
      <c r="Q1222" s="488">
        <v>0.69782989313525745</v>
      </c>
      <c r="R1222" s="488" t="s">
        <v>6347</v>
      </c>
      <c r="S1222" s="488">
        <v>0.52648876283594526</v>
      </c>
      <c r="T1222" s="488">
        <v>0.69670703870900141</v>
      </c>
      <c r="U1222" s="488">
        <v>0.58087461450220568</v>
      </c>
      <c r="V1222" s="488">
        <v>0.51</v>
      </c>
      <c r="W1222" s="488">
        <v>0.72</v>
      </c>
    </row>
    <row r="1223" spans="1:23" ht="15.75" customHeight="1" x14ac:dyDescent="0.3">
      <c r="A1223" s="483" t="str" cm="1">
        <f t="array" ref="A1223">_xlfn.XLOOKUP(B1223 &amp; C1223, 'SFA PSC LookUp'!$A$2:$A$1383 &amp;'SFA PSC LookUp'!$E$2:$E$1383, 'SFA PSC LookUp'!$C$2:$C$1383)</f>
        <v>L16F102</v>
      </c>
      <c r="B1223" s="483" t="s">
        <v>6384</v>
      </c>
      <c r="C1223" s="483" t="s">
        <v>4490</v>
      </c>
      <c r="D1223" s="489">
        <f t="shared" si="19"/>
        <v>1.4958585858585856</v>
      </c>
      <c r="E1223" s="487">
        <v>0.40125533541324726</v>
      </c>
      <c r="F1223" s="487">
        <v>0.49585858585858555</v>
      </c>
      <c r="G1223" s="488">
        <v>0.83734920718088257</v>
      </c>
      <c r="H1223" s="488" t="s">
        <v>6347</v>
      </c>
      <c r="I1223" s="488">
        <v>0.77051282051282055</v>
      </c>
      <c r="J1223" s="488">
        <v>0.68410665200659704</v>
      </c>
      <c r="K1223" s="488">
        <v>0.2071891821165181</v>
      </c>
      <c r="L1223" s="488">
        <v>0.62</v>
      </c>
      <c r="M1223" s="488">
        <v>0.77500000000000013</v>
      </c>
      <c r="N1223" s="488">
        <v>0.9</v>
      </c>
      <c r="O1223" s="488">
        <v>0.1</v>
      </c>
      <c r="P1223" s="488">
        <v>0.875</v>
      </c>
      <c r="Q1223" s="488">
        <v>0.79286300538843091</v>
      </c>
      <c r="R1223" s="488" t="s">
        <v>6347</v>
      </c>
      <c r="S1223" s="488">
        <v>0.15</v>
      </c>
      <c r="T1223" s="488">
        <v>0.22979096421323153</v>
      </c>
      <c r="U1223" s="488">
        <v>0.63861507650755966</v>
      </c>
      <c r="V1223" s="488">
        <v>0.37645300242850949</v>
      </c>
      <c r="W1223" s="488" t="s">
        <v>6347</v>
      </c>
    </row>
    <row r="1224" spans="1:23" ht="15.75" customHeight="1" x14ac:dyDescent="0.3">
      <c r="A1224" s="483" t="e" cm="1">
        <f t="array" ref="A1224">_xlfn.XLOOKUP(B1224 &amp; C1224, 'SFA PSC LookUp'!$A$2:$A$1383 &amp;'SFA PSC LookUp'!$E$2:$E$1383, 'SFA PSC LookUp'!$C$2:$C$1383)</f>
        <v>#N/A</v>
      </c>
      <c r="B1224" s="483" t="s">
        <v>6384</v>
      </c>
      <c r="C1224" s="483" t="s">
        <v>2715</v>
      </c>
      <c r="D1224" s="489">
        <f t="shared" si="19"/>
        <v>1.3799494949494946</v>
      </c>
      <c r="E1224" s="487">
        <v>0.69742314273183637</v>
      </c>
      <c r="F1224" s="487">
        <v>0.37994949494949459</v>
      </c>
      <c r="G1224" s="488">
        <v>0.98811093812922057</v>
      </c>
      <c r="H1224" s="488" t="s">
        <v>6347</v>
      </c>
      <c r="I1224" s="488">
        <v>0.75512820512820522</v>
      </c>
      <c r="J1224" s="488">
        <v>0.82832132585714446</v>
      </c>
      <c r="K1224" s="488">
        <v>0.87010616010281516</v>
      </c>
      <c r="L1224" s="488">
        <v>0.62042648188297167</v>
      </c>
      <c r="M1224" s="488">
        <v>0.89886793918328511</v>
      </c>
      <c r="N1224" s="488">
        <v>0.76072362541707905</v>
      </c>
      <c r="O1224" s="488" t="s">
        <v>6347</v>
      </c>
      <c r="P1224" s="488">
        <v>0.875</v>
      </c>
      <c r="Q1224" s="488">
        <v>0.77265094279401436</v>
      </c>
      <c r="R1224" s="488" t="s">
        <v>6347</v>
      </c>
      <c r="S1224" s="488">
        <v>0.3</v>
      </c>
      <c r="T1224" s="488">
        <v>0.90277323119255171</v>
      </c>
      <c r="U1224" s="488">
        <v>0.68508646547872909</v>
      </c>
      <c r="V1224" s="488">
        <v>0.65</v>
      </c>
      <c r="W1224" s="488">
        <v>0.77500000000000002</v>
      </c>
    </row>
    <row r="1225" spans="1:23" ht="15.75" customHeight="1" x14ac:dyDescent="0.3">
      <c r="A1225" s="483" t="str" cm="1">
        <f t="array" ref="A1225">_xlfn.XLOOKUP(B1225 &amp; C1225, 'SFA PSC LookUp'!$A$2:$A$1383 &amp;'SFA PSC LookUp'!$E$2:$E$1383, 'SFA PSC LookUp'!$C$2:$C$1383)</f>
        <v>L16F185</v>
      </c>
      <c r="B1225" s="483" t="s">
        <v>6384</v>
      </c>
      <c r="C1225" s="483" t="s">
        <v>4566</v>
      </c>
      <c r="D1225" s="489">
        <f t="shared" si="19"/>
        <v>1.4514414414414409</v>
      </c>
      <c r="E1225" s="487">
        <v>0.42663877766767538</v>
      </c>
      <c r="F1225" s="487">
        <v>0.45144144144144094</v>
      </c>
      <c r="G1225" s="488">
        <v>0.76</v>
      </c>
      <c r="H1225" s="488">
        <v>0.36</v>
      </c>
      <c r="I1225" s="488">
        <v>0.44054054054054054</v>
      </c>
      <c r="J1225" s="488">
        <v>0.56790644337965845</v>
      </c>
      <c r="K1225" s="488">
        <v>0.23450017211210786</v>
      </c>
      <c r="L1225" s="488">
        <v>0.42</v>
      </c>
      <c r="M1225" s="488">
        <v>0.52500000000000002</v>
      </c>
      <c r="N1225" s="488">
        <v>0.45548411497730712</v>
      </c>
      <c r="O1225" s="488">
        <v>0.05</v>
      </c>
      <c r="P1225" s="488">
        <v>0.77500000000000002</v>
      </c>
      <c r="Q1225" s="488">
        <v>0.69326827192950169</v>
      </c>
      <c r="R1225" s="488" t="s">
        <v>6347</v>
      </c>
      <c r="S1225" s="488">
        <v>0.05</v>
      </c>
      <c r="T1225" s="488">
        <v>0.27069072102420222</v>
      </c>
      <c r="U1225" s="488">
        <v>0.45109962196331693</v>
      </c>
      <c r="V1225" s="488">
        <v>0.33540749352574628</v>
      </c>
      <c r="W1225" s="488">
        <v>0.57232544192765911</v>
      </c>
    </row>
    <row r="1226" spans="1:23" ht="15.75" customHeight="1" x14ac:dyDescent="0.3">
      <c r="A1226" s="483" t="str" cm="1">
        <f t="array" ref="A1226">_xlfn.XLOOKUP(B1226 &amp; C1226, 'SFA PSC LookUp'!$A$2:$A$1383 &amp;'SFA PSC LookUp'!$E$2:$E$1383, 'SFA PSC LookUp'!$C$2:$C$1383)</f>
        <v>L16F023</v>
      </c>
      <c r="B1226" s="483" t="s">
        <v>6384</v>
      </c>
      <c r="C1226" s="483" t="s">
        <v>4421</v>
      </c>
      <c r="D1226" s="489">
        <f t="shared" si="19"/>
        <v>1.4516381766381765</v>
      </c>
      <c r="E1226" s="487">
        <v>0.54017639707638643</v>
      </c>
      <c r="F1226" s="487">
        <v>0.45163817663817651</v>
      </c>
      <c r="G1226" s="488">
        <v>8.7098087102595811E-2</v>
      </c>
      <c r="H1226" s="488" t="s">
        <v>6347</v>
      </c>
      <c r="I1226" s="488">
        <v>0.71025641025641029</v>
      </c>
      <c r="J1226" s="488">
        <v>0.89210779603471413</v>
      </c>
      <c r="K1226" s="488">
        <v>7.6193466203317781E-2</v>
      </c>
      <c r="L1226" s="488">
        <v>0.62168369610298546</v>
      </c>
      <c r="M1226" s="488">
        <v>0.8433038301077761</v>
      </c>
      <c r="N1226" s="488">
        <v>0.94412419765782529</v>
      </c>
      <c r="O1226" s="488" t="s">
        <v>6347</v>
      </c>
      <c r="P1226" s="488">
        <v>0.875</v>
      </c>
      <c r="Q1226" s="488">
        <v>0.78528678808744801</v>
      </c>
      <c r="R1226" s="488" t="s">
        <v>6347</v>
      </c>
      <c r="S1226" s="488">
        <v>0.46218751320604817</v>
      </c>
      <c r="T1226" s="488">
        <v>0.85429562955193827</v>
      </c>
      <c r="U1226" s="488">
        <v>0.46122229155526218</v>
      </c>
      <c r="V1226" s="488">
        <v>0.51</v>
      </c>
      <c r="W1226" s="488" t="s">
        <v>6347</v>
      </c>
    </row>
    <row r="1227" spans="1:23" ht="15.75" customHeight="1" x14ac:dyDescent="0.3">
      <c r="A1227" s="483" t="str" cm="1">
        <f t="array" ref="A1227">_xlfn.XLOOKUP(B1227 &amp; C1227, 'SFA PSC LookUp'!$A$2:$A$1383 &amp;'SFA PSC LookUp'!$E$2:$E$1383, 'SFA PSC LookUp'!$C$2:$C$1383)</f>
        <v>L16F155</v>
      </c>
      <c r="B1227" s="483" t="s">
        <v>6384</v>
      </c>
      <c r="C1227" s="483" t="s">
        <v>4542</v>
      </c>
      <c r="D1227" s="489">
        <f t="shared" si="19"/>
        <v>1.3645736434108526</v>
      </c>
      <c r="E1227" s="487">
        <v>0.53478924645745662</v>
      </c>
      <c r="F1227" s="487">
        <v>0.36457364341085263</v>
      </c>
      <c r="G1227" s="488">
        <v>0.88</v>
      </c>
      <c r="H1227" s="488">
        <v>0.84</v>
      </c>
      <c r="I1227" s="488">
        <v>0.61025641025641031</v>
      </c>
      <c r="J1227" s="488">
        <v>0.76406626140575873</v>
      </c>
      <c r="K1227" s="488">
        <v>0.31687264911337987</v>
      </c>
      <c r="L1227" s="488">
        <v>0.52</v>
      </c>
      <c r="M1227" s="488">
        <v>0.6</v>
      </c>
      <c r="N1227" s="488">
        <v>0.68829113924050633</v>
      </c>
      <c r="O1227" s="488">
        <v>0.32171945701357468</v>
      </c>
      <c r="P1227" s="488">
        <v>0.6</v>
      </c>
      <c r="Q1227" s="488">
        <v>0.79429364204729858</v>
      </c>
      <c r="R1227" s="488" t="s">
        <v>6347</v>
      </c>
      <c r="S1227" s="488">
        <v>0.85554165088669709</v>
      </c>
      <c r="T1227" s="488">
        <v>0.68810337721568171</v>
      </c>
      <c r="U1227" s="488">
        <v>0.63813042248128338</v>
      </c>
      <c r="V1227" s="488">
        <v>0.30562857546091815</v>
      </c>
      <c r="W1227" s="488" t="s">
        <v>6347</v>
      </c>
    </row>
    <row r="1228" spans="1:23" ht="15.75" customHeight="1" x14ac:dyDescent="0.3">
      <c r="A1228" s="483" t="str" cm="1">
        <f t="array" ref="A1228">_xlfn.XLOOKUP(B1228 &amp; C1228, 'SFA PSC LookUp'!$A$2:$A$1383 &amp;'SFA PSC LookUp'!$E$2:$E$1383, 'SFA PSC LookUp'!$C$2:$C$1383)</f>
        <v>L16F229</v>
      </c>
      <c r="B1228" s="483" t="s">
        <v>6384</v>
      </c>
      <c r="C1228" s="483" t="s">
        <v>4602</v>
      </c>
      <c r="D1228" s="489">
        <f t="shared" si="19"/>
        <v>1.2613333333333334</v>
      </c>
      <c r="E1228" s="487">
        <v>0.52778049389396497</v>
      </c>
      <c r="F1228" s="487">
        <v>0.26133333333333342</v>
      </c>
      <c r="G1228" s="488">
        <v>0.81912012652534127</v>
      </c>
      <c r="H1228" s="488" t="s">
        <v>6347</v>
      </c>
      <c r="I1228" s="488">
        <v>0.28214285714285714</v>
      </c>
      <c r="J1228" s="488">
        <v>0.51787624292420109</v>
      </c>
      <c r="K1228" s="488">
        <v>0.14704775608589971</v>
      </c>
      <c r="L1228" s="488">
        <v>0.62</v>
      </c>
      <c r="M1228" s="488">
        <v>0.9</v>
      </c>
      <c r="N1228" s="488">
        <v>0.13699136868064118</v>
      </c>
      <c r="O1228" s="488">
        <v>0.13443069306930694</v>
      </c>
      <c r="P1228" s="488">
        <v>0.9</v>
      </c>
      <c r="Q1228" s="488">
        <v>0.88108308525150858</v>
      </c>
      <c r="R1228" s="488" t="s">
        <v>6347</v>
      </c>
      <c r="S1228" s="488">
        <v>0.8</v>
      </c>
      <c r="T1228" s="488">
        <v>0.65329161124925605</v>
      </c>
      <c r="U1228" s="488">
        <v>0.69464207778180875</v>
      </c>
      <c r="V1228" s="488">
        <v>0.54</v>
      </c>
      <c r="W1228" s="488" t="s">
        <v>6347</v>
      </c>
    </row>
    <row r="1229" spans="1:23" ht="15.75" customHeight="1" x14ac:dyDescent="0.3">
      <c r="A1229" s="483" t="str" cm="1">
        <f t="array" ref="A1229">_xlfn.XLOOKUP(B1229 &amp; C1229, 'SFA PSC LookUp'!$A$2:$A$1383 &amp;'SFA PSC LookUp'!$E$2:$E$1383, 'SFA PSC LookUp'!$C$2:$C$1383)</f>
        <v>L16F137</v>
      </c>
      <c r="B1229" s="483" t="s">
        <v>6384</v>
      </c>
      <c r="C1229" s="483" t="s">
        <v>4520</v>
      </c>
      <c r="D1229" s="489">
        <f t="shared" si="19"/>
        <v>1.0352257872846107</v>
      </c>
      <c r="E1229" s="487">
        <v>0.15339482660468831</v>
      </c>
      <c r="F1229" s="487">
        <v>3.5225787284610677E-2</v>
      </c>
      <c r="G1229" s="488">
        <v>0.16</v>
      </c>
      <c r="H1229" s="488" t="s">
        <v>6347</v>
      </c>
      <c r="I1229" s="488">
        <v>0.17</v>
      </c>
      <c r="J1229" s="488">
        <v>8.3003906439486394E-2</v>
      </c>
      <c r="K1229" s="488">
        <v>0.15397707216311168</v>
      </c>
      <c r="L1229" s="488">
        <v>0.08</v>
      </c>
      <c r="M1229" s="488">
        <v>0.1</v>
      </c>
      <c r="N1229" s="488">
        <v>0.12812939521800282</v>
      </c>
      <c r="O1229" s="488" t="s">
        <v>6347</v>
      </c>
      <c r="P1229" s="488">
        <v>0.1</v>
      </c>
      <c r="Q1229" s="488">
        <v>0.1834403376865045</v>
      </c>
      <c r="R1229" s="488" t="s">
        <v>6347</v>
      </c>
      <c r="S1229" s="488">
        <v>0.2</v>
      </c>
      <c r="T1229" s="488">
        <v>0.16116042527426497</v>
      </c>
      <c r="U1229" s="488">
        <v>0.15188391326282685</v>
      </c>
      <c r="V1229" s="488">
        <v>0.2112535043126342</v>
      </c>
      <c r="W1229" s="488">
        <v>0.1</v>
      </c>
    </row>
    <row r="1230" spans="1:23" ht="15.75" customHeight="1" x14ac:dyDescent="0.3">
      <c r="A1230" s="483" t="str" cm="1">
        <f t="array" ref="A1230">_xlfn.XLOOKUP(B1230 &amp; C1230, 'SFA PSC LookUp'!$A$2:$A$1383 &amp;'SFA PSC LookUp'!$E$2:$E$1383, 'SFA PSC LookUp'!$C$2:$C$1383)</f>
        <v>L16F081</v>
      </c>
      <c r="B1230" s="483" t="s">
        <v>6384</v>
      </c>
      <c r="C1230" s="483" t="s">
        <v>4470</v>
      </c>
      <c r="D1230" s="489">
        <f t="shared" si="19"/>
        <v>1.1743650793650793</v>
      </c>
      <c r="E1230" s="487">
        <v>0.5460260326376617</v>
      </c>
      <c r="F1230" s="487">
        <v>0.17436507936507928</v>
      </c>
      <c r="G1230" s="488">
        <v>0.64</v>
      </c>
      <c r="H1230" s="488" t="s">
        <v>6347</v>
      </c>
      <c r="I1230" s="488">
        <v>0.49534594479141097</v>
      </c>
      <c r="J1230" s="488">
        <v>0.56141860230910501</v>
      </c>
      <c r="K1230" s="488">
        <v>0.5285679589496739</v>
      </c>
      <c r="L1230" s="488">
        <v>0.51943323833342758</v>
      </c>
      <c r="M1230" s="488">
        <v>0.15</v>
      </c>
      <c r="N1230" s="488">
        <v>0.9458369993808452</v>
      </c>
      <c r="O1230" s="488" t="s">
        <v>6347</v>
      </c>
      <c r="P1230" s="488">
        <v>0.77500000000000002</v>
      </c>
      <c r="Q1230" s="488">
        <v>0.33385547712370023</v>
      </c>
      <c r="R1230" s="488">
        <v>0.66666666666666663</v>
      </c>
      <c r="S1230" s="488">
        <v>0.75</v>
      </c>
      <c r="T1230" s="488">
        <v>0.55481657413182672</v>
      </c>
      <c r="U1230" s="488">
        <v>0.64397782046735996</v>
      </c>
      <c r="V1230" s="488">
        <v>0.32918808888452517</v>
      </c>
      <c r="W1230" s="488">
        <v>0.66666666666666663</v>
      </c>
    </row>
    <row r="1231" spans="1:23" ht="15.75" customHeight="1" x14ac:dyDescent="0.3">
      <c r="A1231" s="483" t="str" cm="1">
        <f t="array" ref="A1231">_xlfn.XLOOKUP(B1231 &amp; C1231, 'SFA PSC LookUp'!$A$2:$A$1383 &amp;'SFA PSC LookUp'!$E$2:$E$1383, 'SFA PSC LookUp'!$C$2:$C$1383)</f>
        <v>L16F118</v>
      </c>
      <c r="B1231" s="483" t="s">
        <v>6384</v>
      </c>
      <c r="C1231" s="483" t="s">
        <v>2739</v>
      </c>
      <c r="D1231" s="489">
        <f t="shared" si="19"/>
        <v>1.4958708708708708</v>
      </c>
      <c r="E1231" s="487">
        <v>0.59095255526754031</v>
      </c>
      <c r="F1231" s="487">
        <v>0.49587087087087078</v>
      </c>
      <c r="G1231" s="488">
        <v>0.8</v>
      </c>
      <c r="H1231" s="488" t="s">
        <v>6347</v>
      </c>
      <c r="I1231" s="488">
        <v>0.5099999999999999</v>
      </c>
      <c r="J1231" s="488">
        <v>0.73743964778023796</v>
      </c>
      <c r="K1231" s="488">
        <v>0.5</v>
      </c>
      <c r="L1231" s="488">
        <v>0.61999999999999988</v>
      </c>
      <c r="M1231" s="488">
        <v>0.52500000000000002</v>
      </c>
      <c r="N1231" s="488">
        <v>0.9482890690522785</v>
      </c>
      <c r="O1231" s="488">
        <v>0.65</v>
      </c>
      <c r="P1231" s="488">
        <v>0.875</v>
      </c>
      <c r="Q1231" s="488">
        <v>0.77287347084788205</v>
      </c>
      <c r="R1231" s="488" t="s">
        <v>6347</v>
      </c>
      <c r="S1231" s="488">
        <v>0.55000000000000004</v>
      </c>
      <c r="T1231" s="488">
        <v>0.51378380226033393</v>
      </c>
      <c r="U1231" s="488">
        <v>0.64965622475417917</v>
      </c>
      <c r="V1231" s="488">
        <v>0.54000000000000015</v>
      </c>
      <c r="W1231" s="488" t="s">
        <v>6347</v>
      </c>
    </row>
    <row r="1232" spans="1:23" ht="15.75" customHeight="1" x14ac:dyDescent="0.3">
      <c r="A1232" s="483" t="str" cm="1">
        <f t="array" ref="A1232">_xlfn.XLOOKUP(B1232 &amp; C1232, 'SFA PSC LookUp'!$A$2:$A$1383 &amp;'SFA PSC LookUp'!$E$2:$E$1383, 'SFA PSC LookUp'!$C$2:$C$1383)</f>
        <v>L16F255</v>
      </c>
      <c r="B1232" s="483" t="s">
        <v>6384</v>
      </c>
      <c r="C1232" s="483" t="s">
        <v>2938</v>
      </c>
      <c r="D1232" s="489">
        <f t="shared" si="19"/>
        <v>1.0536111111111111</v>
      </c>
      <c r="E1232" s="487">
        <v>0.40742050597620838</v>
      </c>
      <c r="F1232" s="487">
        <v>5.3611111111111054E-2</v>
      </c>
      <c r="G1232" s="488">
        <v>0.56000000000000005</v>
      </c>
      <c r="H1232" s="488">
        <v>0.56000000000000005</v>
      </c>
      <c r="I1232" s="488">
        <v>0.45405405405405408</v>
      </c>
      <c r="J1232" s="488">
        <v>0.52042200340719547</v>
      </c>
      <c r="K1232" s="488">
        <v>0.53887884420092991</v>
      </c>
      <c r="L1232" s="488">
        <v>0.28000000000000003</v>
      </c>
      <c r="M1232" s="488">
        <v>0.35</v>
      </c>
      <c r="N1232" s="488">
        <v>0.4484528832630098</v>
      </c>
      <c r="O1232" s="488" t="s">
        <v>6347</v>
      </c>
      <c r="P1232" s="488">
        <v>0.35</v>
      </c>
      <c r="Q1232" s="488">
        <v>0.67450680472212421</v>
      </c>
      <c r="R1232" s="488" t="s">
        <v>6347</v>
      </c>
      <c r="S1232" s="488">
        <v>0.7</v>
      </c>
      <c r="T1232" s="488">
        <v>0.53951273038103975</v>
      </c>
      <c r="U1232" s="488">
        <v>0.37163330573592085</v>
      </c>
      <c r="V1232" s="488">
        <v>0.14000000000000004</v>
      </c>
      <c r="W1232" s="488" t="s">
        <v>6347</v>
      </c>
    </row>
    <row r="1233" spans="1:23" ht="15.75" customHeight="1" x14ac:dyDescent="0.3">
      <c r="A1233" s="483" t="str" cm="1">
        <f t="array" ref="A1233">_xlfn.XLOOKUP(B1233 &amp; C1233, 'SFA PSC LookUp'!$A$2:$A$1383 &amp;'SFA PSC LookUp'!$E$2:$E$1383, 'SFA PSC LookUp'!$C$2:$C$1383)</f>
        <v>L16F187</v>
      </c>
      <c r="B1233" s="483" t="s">
        <v>6384</v>
      </c>
      <c r="C1233" s="483" t="s">
        <v>4568</v>
      </c>
      <c r="D1233" s="489">
        <f t="shared" si="19"/>
        <v>1.1706423611111112</v>
      </c>
      <c r="E1233" s="487">
        <v>0.36840361955855505</v>
      </c>
      <c r="F1233" s="487">
        <v>0.1706423611111112</v>
      </c>
      <c r="G1233" s="488">
        <v>0.28000000000000003</v>
      </c>
      <c r="H1233" s="488" t="s">
        <v>6347</v>
      </c>
      <c r="I1233" s="488">
        <v>0.28378378378378377</v>
      </c>
      <c r="J1233" s="488">
        <v>0.49134957788852573</v>
      </c>
      <c r="K1233" s="488">
        <v>0.41092532525789743</v>
      </c>
      <c r="L1233" s="488">
        <v>0.5154123238726589</v>
      </c>
      <c r="M1233" s="488">
        <v>0.17499999999999999</v>
      </c>
      <c r="N1233" s="488">
        <v>0.76915281666858659</v>
      </c>
      <c r="O1233" s="488">
        <v>0.5</v>
      </c>
      <c r="P1233" s="488">
        <v>0.17499999999999999</v>
      </c>
      <c r="Q1233" s="488">
        <v>0.36010446574080884</v>
      </c>
      <c r="R1233" s="488" t="s">
        <v>6347</v>
      </c>
      <c r="S1233" s="488">
        <v>0.14764860982890027</v>
      </c>
      <c r="T1233" s="488">
        <v>0.80054835607722563</v>
      </c>
      <c r="U1233" s="488">
        <v>0.49929883618023957</v>
      </c>
      <c r="V1233" s="488">
        <v>0.32631895525507687</v>
      </c>
      <c r="W1233" s="488" t="s">
        <v>6347</v>
      </c>
    </row>
    <row r="1234" spans="1:23" ht="15.75" customHeight="1" x14ac:dyDescent="0.3">
      <c r="A1234" s="483" t="str" cm="1">
        <f t="array" ref="A1234">_xlfn.XLOOKUP(B1234 &amp; C1234, 'SFA PSC LookUp'!$A$2:$A$1383 &amp;'SFA PSC LookUp'!$E$2:$E$1383, 'SFA PSC LookUp'!$C$2:$C$1383)</f>
        <v>L16F196</v>
      </c>
      <c r="B1234" s="483" t="s">
        <v>6384</v>
      </c>
      <c r="C1234" s="483" t="s">
        <v>2855</v>
      </c>
      <c r="D1234" s="489">
        <f t="shared" si="19"/>
        <v>1.6237142857142857</v>
      </c>
      <c r="E1234" s="487">
        <v>0.6169895297173017</v>
      </c>
      <c r="F1234" s="487">
        <v>0.62371428571428567</v>
      </c>
      <c r="G1234" s="488">
        <v>0.90105558535816943</v>
      </c>
      <c r="H1234" s="488">
        <v>0.92</v>
      </c>
      <c r="I1234" s="488">
        <v>0.67820512820512824</v>
      </c>
      <c r="J1234" s="488">
        <v>0.5669132832255368</v>
      </c>
      <c r="K1234" s="488">
        <v>0.50066127043963782</v>
      </c>
      <c r="L1234" s="488">
        <v>0.61999999999999988</v>
      </c>
      <c r="M1234" s="488">
        <v>0.77500000000000002</v>
      </c>
      <c r="N1234" s="488">
        <v>0.95290906855154567</v>
      </c>
      <c r="O1234" s="488" t="s">
        <v>6347</v>
      </c>
      <c r="P1234" s="488">
        <v>0.77500000000000002</v>
      </c>
      <c r="Q1234" s="488">
        <v>0.53838035108072035</v>
      </c>
      <c r="R1234" s="488" t="s">
        <v>6347</v>
      </c>
      <c r="S1234" s="488">
        <v>0.55000000000000004</v>
      </c>
      <c r="T1234" s="488">
        <v>0.61333119224014476</v>
      </c>
      <c r="U1234" s="488">
        <v>0.67826571001147662</v>
      </c>
      <c r="V1234" s="488">
        <v>0.52</v>
      </c>
      <c r="W1234" s="488" t="s">
        <v>6347</v>
      </c>
    </row>
    <row r="1235" spans="1:23" ht="15.75" customHeight="1" x14ac:dyDescent="0.3">
      <c r="A1235" s="483" t="str" cm="1">
        <f t="array" ref="A1235">_xlfn.XLOOKUP(B1235 &amp; C1235, 'SFA PSC LookUp'!$A$2:$A$1383 &amp;'SFA PSC LookUp'!$E$2:$E$1383, 'SFA PSC LookUp'!$C$2:$C$1383)</f>
        <v>L16F017</v>
      </c>
      <c r="B1235" s="483" t="s">
        <v>6384</v>
      </c>
      <c r="C1235" s="483" t="s">
        <v>5787</v>
      </c>
      <c r="D1235" s="489">
        <f t="shared" si="19"/>
        <v>1.3201133786848069</v>
      </c>
      <c r="E1235" s="487">
        <v>0.6090385766743116</v>
      </c>
      <c r="F1235" s="487">
        <v>0.32011337868480694</v>
      </c>
      <c r="G1235" s="488">
        <v>0.63978379857041101</v>
      </c>
      <c r="H1235" s="488" t="s">
        <v>6347</v>
      </c>
      <c r="I1235" s="488">
        <v>0.65135135135135136</v>
      </c>
      <c r="J1235" s="488">
        <v>0.59707673836950703</v>
      </c>
      <c r="K1235" s="488">
        <v>0.74773249034773648</v>
      </c>
      <c r="L1235" s="488">
        <v>0.61514458412581141</v>
      </c>
      <c r="M1235" s="488">
        <v>0.77500000000000002</v>
      </c>
      <c r="N1235" s="488">
        <v>0.90323722594443379</v>
      </c>
      <c r="O1235" s="488">
        <v>0.79500000000000004</v>
      </c>
      <c r="P1235" s="488">
        <v>0.77500000000000002</v>
      </c>
      <c r="Q1235" s="488">
        <v>0.56616935131796386</v>
      </c>
      <c r="R1235" s="488" t="s">
        <v>6347</v>
      </c>
      <c r="S1235" s="488">
        <v>0.35</v>
      </c>
      <c r="T1235" s="488">
        <v>0.73538797662681277</v>
      </c>
      <c r="U1235" s="488">
        <v>0.66371062194014263</v>
      </c>
      <c r="V1235" s="488">
        <v>0.44506746444796708</v>
      </c>
      <c r="W1235" s="488" t="s">
        <v>6347</v>
      </c>
    </row>
    <row r="1236" spans="1:23" ht="15.75" customHeight="1" x14ac:dyDescent="0.3">
      <c r="A1236" s="483" t="str" cm="1">
        <f t="array" ref="A1236">_xlfn.XLOOKUP(B1236 &amp; C1236, 'SFA PSC LookUp'!$A$2:$A$1383 &amp;'SFA PSC LookUp'!$E$2:$E$1383, 'SFA PSC LookUp'!$C$2:$C$1383)</f>
        <v>L16F249</v>
      </c>
      <c r="B1236" s="483" t="s">
        <v>6384</v>
      </c>
      <c r="C1236" s="483" t="s">
        <v>2926</v>
      </c>
      <c r="D1236" s="489">
        <f t="shared" si="19"/>
        <v>1.230930232558139</v>
      </c>
      <c r="E1236" s="487">
        <v>0.54941963450158104</v>
      </c>
      <c r="F1236" s="487">
        <v>0.23093023255813905</v>
      </c>
      <c r="G1236" s="488">
        <v>0.68</v>
      </c>
      <c r="H1236" s="488" t="s">
        <v>6347</v>
      </c>
      <c r="I1236" s="488">
        <v>0.73783783783783774</v>
      </c>
      <c r="J1236" s="488">
        <v>0.61118641676865815</v>
      </c>
      <c r="K1236" s="488">
        <v>0.83260426552487732</v>
      </c>
      <c r="L1236" s="488">
        <v>0.59657362107774614</v>
      </c>
      <c r="M1236" s="488">
        <v>0.42499999999999999</v>
      </c>
      <c r="N1236" s="488">
        <v>0.85780590717299565</v>
      </c>
      <c r="O1236" s="488">
        <v>0.27976623717255172</v>
      </c>
      <c r="P1236" s="488">
        <v>0.4</v>
      </c>
      <c r="Q1236" s="488">
        <v>0.55551952637191671</v>
      </c>
      <c r="R1236" s="488" t="s">
        <v>6347</v>
      </c>
      <c r="S1236" s="488">
        <v>0.6</v>
      </c>
      <c r="T1236" s="488">
        <v>0.81894725821870573</v>
      </c>
      <c r="U1236" s="488">
        <v>0.60470034910583348</v>
      </c>
      <c r="V1236" s="488">
        <v>0.26</v>
      </c>
      <c r="W1236" s="488" t="s">
        <v>6347</v>
      </c>
    </row>
    <row r="1237" spans="1:23" ht="15.75" customHeight="1" x14ac:dyDescent="0.3">
      <c r="A1237" s="483" t="str" cm="1">
        <f t="array" ref="A1237">_xlfn.XLOOKUP(B1237 &amp; C1237, 'SFA PSC LookUp'!$A$2:$A$1383 &amp;'SFA PSC LookUp'!$E$2:$E$1383, 'SFA PSC LookUp'!$C$2:$C$1383)</f>
        <v>L16F050</v>
      </c>
      <c r="B1237" s="483" t="s">
        <v>6384</v>
      </c>
      <c r="C1237" s="483" t="s">
        <v>5810</v>
      </c>
      <c r="D1237" s="489">
        <f t="shared" si="19"/>
        <v>1.3920952380952383</v>
      </c>
      <c r="E1237" s="487">
        <v>0.55548042881355453</v>
      </c>
      <c r="F1237" s="487">
        <v>0.39209523809523827</v>
      </c>
      <c r="G1237" s="488">
        <v>0.75806840459567126</v>
      </c>
      <c r="H1237" s="488" t="s">
        <v>6347</v>
      </c>
      <c r="I1237" s="488">
        <v>0.68378378378378379</v>
      </c>
      <c r="J1237" s="488">
        <v>0.69001909324254551</v>
      </c>
      <c r="K1237" s="488">
        <v>0.71397094205078804</v>
      </c>
      <c r="L1237" s="488">
        <v>0.62213444389839623</v>
      </c>
      <c r="M1237" s="488">
        <v>0.77500000000000002</v>
      </c>
      <c r="N1237" s="488">
        <v>0.82368358199954139</v>
      </c>
      <c r="O1237" s="488" t="s">
        <v>6347</v>
      </c>
      <c r="P1237" s="488">
        <v>0.35</v>
      </c>
      <c r="Q1237" s="488">
        <v>0.56546950292971299</v>
      </c>
      <c r="R1237" s="488" t="s">
        <v>6347</v>
      </c>
      <c r="S1237" s="488">
        <v>0.6</v>
      </c>
      <c r="T1237" s="488">
        <v>0.37195901998737158</v>
      </c>
      <c r="U1237" s="488">
        <v>0.60981140331709627</v>
      </c>
      <c r="V1237" s="488">
        <v>0.27</v>
      </c>
      <c r="W1237" s="488">
        <v>0.55000000000000004</v>
      </c>
    </row>
    <row r="1238" spans="1:23" ht="15.75" customHeight="1" x14ac:dyDescent="0.3">
      <c r="A1238" s="483" t="str" cm="1">
        <f t="array" ref="A1238">_xlfn.XLOOKUP(B1238 &amp; C1238, 'SFA PSC LookUp'!$A$2:$A$1383 &amp;'SFA PSC LookUp'!$E$2:$E$1383, 'SFA PSC LookUp'!$C$2:$C$1383)</f>
        <v>L16F183</v>
      </c>
      <c r="B1238" s="483" t="s">
        <v>6384</v>
      </c>
      <c r="C1238" s="483" t="s">
        <v>5932</v>
      </c>
      <c r="D1238" s="489">
        <f t="shared" si="19"/>
        <v>1.4616959064327479</v>
      </c>
      <c r="E1238" s="487">
        <v>0.58722785951881895</v>
      </c>
      <c r="F1238" s="487">
        <v>0.46169590643274794</v>
      </c>
      <c r="G1238" s="488">
        <v>0.75162918304240056</v>
      </c>
      <c r="H1238" s="488">
        <v>0.64</v>
      </c>
      <c r="I1238" s="488">
        <v>0.61081081081081079</v>
      </c>
      <c r="J1238" s="488">
        <v>0.62956475275755108</v>
      </c>
      <c r="K1238" s="488">
        <v>0.80852804726427485</v>
      </c>
      <c r="L1238" s="488">
        <v>0.62000000000000011</v>
      </c>
      <c r="M1238" s="488">
        <v>0.9</v>
      </c>
      <c r="N1238" s="488">
        <v>0.79636544549217836</v>
      </c>
      <c r="O1238" s="488">
        <v>0.29007251381215471</v>
      </c>
      <c r="P1238" s="488">
        <v>0.27500000000000002</v>
      </c>
      <c r="Q1238" s="488">
        <v>0.69662673166729849</v>
      </c>
      <c r="R1238" s="488" t="s">
        <v>6347</v>
      </c>
      <c r="S1238" s="488">
        <v>0.7</v>
      </c>
      <c r="T1238" s="488">
        <v>0.7975468082237861</v>
      </c>
      <c r="U1238" s="488">
        <v>0.65767283659662745</v>
      </c>
      <c r="V1238" s="488">
        <v>0.54587012609376762</v>
      </c>
      <c r="W1238" s="488" t="s">
        <v>6347</v>
      </c>
    </row>
    <row r="1239" spans="1:23" ht="15.75" customHeight="1" x14ac:dyDescent="0.3">
      <c r="A1239" s="483" t="str" cm="1">
        <f t="array" ref="A1239">_xlfn.XLOOKUP(B1239 &amp; C1239, 'SFA PSC LookUp'!$A$2:$A$1383 &amp;'SFA PSC LookUp'!$E$2:$E$1383, 'SFA PSC LookUp'!$C$2:$C$1383)</f>
        <v>L16F254</v>
      </c>
      <c r="B1239" s="483" t="s">
        <v>6384</v>
      </c>
      <c r="C1239" s="483" t="s">
        <v>6002</v>
      </c>
      <c r="D1239" s="489">
        <f t="shared" si="19"/>
        <v>1.1339629629629626</v>
      </c>
      <c r="E1239" s="487">
        <v>0.42628724912795501</v>
      </c>
      <c r="F1239" s="487">
        <v>0.13396296296296262</v>
      </c>
      <c r="G1239" s="488">
        <v>0.63005447493080824</v>
      </c>
      <c r="H1239" s="488">
        <v>0.64</v>
      </c>
      <c r="I1239" s="488">
        <v>0.48108108108108111</v>
      </c>
      <c r="J1239" s="488">
        <v>0.67289531968729088</v>
      </c>
      <c r="K1239" s="488">
        <v>0.52838122475096694</v>
      </c>
      <c r="L1239" s="488">
        <v>0.37558014151395391</v>
      </c>
      <c r="M1239" s="488">
        <v>0.4</v>
      </c>
      <c r="N1239" s="488">
        <v>0.44219409282700428</v>
      </c>
      <c r="O1239" s="488" t="s">
        <v>6347</v>
      </c>
      <c r="P1239" s="488">
        <v>0.4</v>
      </c>
      <c r="Q1239" s="488">
        <v>0.55248272727139358</v>
      </c>
      <c r="R1239" s="488" t="s">
        <v>6347</v>
      </c>
      <c r="S1239" s="488">
        <v>0.54386056154825169</v>
      </c>
      <c r="T1239" s="488">
        <v>0.42290526874886436</v>
      </c>
      <c r="U1239" s="488">
        <v>0.33214936137321444</v>
      </c>
      <c r="V1239" s="488">
        <v>0.23184738620708309</v>
      </c>
      <c r="W1239" s="488">
        <v>0.4</v>
      </c>
    </row>
    <row r="1240" spans="1:23" ht="15.75" customHeight="1" x14ac:dyDescent="0.3">
      <c r="A1240" s="483" t="str" cm="1">
        <f t="array" ref="A1240">_xlfn.XLOOKUP(B1240 &amp; C1240, 'SFA PSC LookUp'!$A$2:$A$1383 &amp;'SFA PSC LookUp'!$E$2:$E$1383, 'SFA PSC LookUp'!$C$2:$C$1383)</f>
        <v>L16F150</v>
      </c>
      <c r="B1240" s="483" t="s">
        <v>6384</v>
      </c>
      <c r="C1240" s="483" t="s">
        <v>2786</v>
      </c>
      <c r="D1240" s="489">
        <f t="shared" si="19"/>
        <v>1.6509502923976607</v>
      </c>
      <c r="E1240" s="487">
        <v>0.61516316807228921</v>
      </c>
      <c r="F1240" s="487">
        <v>0.65095029239766067</v>
      </c>
      <c r="G1240" s="488">
        <v>0.81109248382986843</v>
      </c>
      <c r="H1240" s="488" t="s">
        <v>6347</v>
      </c>
      <c r="I1240" s="488">
        <v>0.77297297297297307</v>
      </c>
      <c r="J1240" s="488">
        <v>0.85950326112658582</v>
      </c>
      <c r="K1240" s="488">
        <v>0.78063981232203017</v>
      </c>
      <c r="L1240" s="488">
        <v>0.62214127910270212</v>
      </c>
      <c r="M1240" s="488">
        <v>0.89197500275300068</v>
      </c>
      <c r="N1240" s="488">
        <v>0.80624999999999991</v>
      </c>
      <c r="O1240" s="488" t="s">
        <v>6347</v>
      </c>
      <c r="P1240" s="488">
        <v>0.375</v>
      </c>
      <c r="Q1240" s="488">
        <v>0.88966236455630043</v>
      </c>
      <c r="R1240" s="488" t="s">
        <v>6347</v>
      </c>
      <c r="S1240" s="488">
        <v>0.8</v>
      </c>
      <c r="T1240" s="488">
        <v>0.80556312262385987</v>
      </c>
      <c r="U1240" s="488">
        <v>0.67381646746010571</v>
      </c>
      <c r="V1240" s="488">
        <v>0.29464208830641958</v>
      </c>
      <c r="W1240" s="488" t="s">
        <v>6347</v>
      </c>
    </row>
    <row r="1241" spans="1:23" ht="15.75" customHeight="1" x14ac:dyDescent="0.3">
      <c r="A1241" s="483" t="str" cm="1">
        <f t="array" ref="A1241">_xlfn.XLOOKUP(B1241 &amp; C1241, 'SFA PSC LookUp'!$A$2:$A$1383 &amp;'SFA PSC LookUp'!$E$2:$E$1383, 'SFA PSC LookUp'!$C$2:$C$1383)</f>
        <v>L16F052</v>
      </c>
      <c r="B1241" s="483" t="s">
        <v>6384</v>
      </c>
      <c r="C1241" s="483" t="s">
        <v>2688</v>
      </c>
      <c r="D1241" s="489">
        <f t="shared" si="19"/>
        <v>1.5178095238095237</v>
      </c>
      <c r="E1241" s="487">
        <v>0.73512914651212224</v>
      </c>
      <c r="F1241" s="487">
        <v>0.51780952380952372</v>
      </c>
      <c r="G1241" s="488">
        <v>0.86523075976360719</v>
      </c>
      <c r="H1241" s="488">
        <v>0.08</v>
      </c>
      <c r="I1241" s="488">
        <v>0.73095238095238102</v>
      </c>
      <c r="J1241" s="488">
        <v>0.61742470833371577</v>
      </c>
      <c r="K1241" s="488">
        <v>0.85082150854096472</v>
      </c>
      <c r="L1241" s="488">
        <v>0.58108448636025911</v>
      </c>
      <c r="M1241" s="488">
        <v>0.75</v>
      </c>
      <c r="N1241" s="488">
        <v>0.76304537985777843</v>
      </c>
      <c r="O1241" s="488" t="s">
        <v>6347</v>
      </c>
      <c r="P1241" s="488">
        <v>0.92500000000000004</v>
      </c>
      <c r="Q1241" s="488">
        <v>0.83158720889706061</v>
      </c>
      <c r="R1241" s="488">
        <v>0.93333333333333324</v>
      </c>
      <c r="S1241" s="488">
        <v>0.8</v>
      </c>
      <c r="T1241" s="488">
        <v>0.45835754902299242</v>
      </c>
      <c r="U1241" s="488">
        <v>0.67379029362736786</v>
      </c>
      <c r="V1241" s="488">
        <v>0.77051656951377012</v>
      </c>
      <c r="W1241" s="488" t="s">
        <v>6347</v>
      </c>
    </row>
    <row r="1242" spans="1:23" ht="15.75" customHeight="1" x14ac:dyDescent="0.3">
      <c r="A1242" s="483" t="str" cm="1">
        <f t="array" ref="A1242">_xlfn.XLOOKUP(B1242 &amp; C1242, 'SFA PSC LookUp'!$A$2:$A$1383 &amp;'SFA PSC LookUp'!$E$2:$E$1383, 'SFA PSC LookUp'!$C$2:$C$1383)</f>
        <v>L16F190</v>
      </c>
      <c r="B1242" s="483" t="s">
        <v>6384</v>
      </c>
      <c r="C1242" s="483" t="s">
        <v>5939</v>
      </c>
      <c r="D1242" s="489">
        <f t="shared" si="19"/>
        <v>1.1416493055555552</v>
      </c>
      <c r="E1242" s="487">
        <v>0.59838082034815887</v>
      </c>
      <c r="F1242" s="487">
        <v>0.14164930555555522</v>
      </c>
      <c r="G1242" s="488">
        <v>0.89621205480688193</v>
      </c>
      <c r="H1242" s="488" t="s">
        <v>6347</v>
      </c>
      <c r="I1242" s="488">
        <v>0.60062499999999996</v>
      </c>
      <c r="J1242" s="488">
        <v>0.76208027825119251</v>
      </c>
      <c r="K1242" s="488">
        <v>0.73048167841405109</v>
      </c>
      <c r="L1242" s="488">
        <v>0.46</v>
      </c>
      <c r="M1242" s="488">
        <v>0.57499999999999996</v>
      </c>
      <c r="N1242" s="488">
        <v>0.66642053445850913</v>
      </c>
      <c r="O1242" s="488" t="s">
        <v>6347</v>
      </c>
      <c r="P1242" s="488">
        <v>0.57499999999999996</v>
      </c>
      <c r="Q1242" s="488">
        <v>0.89781583682116883</v>
      </c>
      <c r="R1242" s="488" t="s">
        <v>6347</v>
      </c>
      <c r="S1242" s="488">
        <v>0.90000000000000013</v>
      </c>
      <c r="T1242" s="488">
        <v>0.78826090300815299</v>
      </c>
      <c r="U1242" s="488">
        <v>0.54990694125391604</v>
      </c>
      <c r="V1242" s="488">
        <v>0.23</v>
      </c>
      <c r="W1242" s="488" t="s">
        <v>6347</v>
      </c>
    </row>
    <row r="1243" spans="1:23" ht="15.75" customHeight="1" x14ac:dyDescent="0.3">
      <c r="A1243" s="483" t="str" cm="1">
        <f t="array" ref="A1243">_xlfn.XLOOKUP(B1243 &amp; C1243, 'SFA PSC LookUp'!$A$2:$A$1383 &amp;'SFA PSC LookUp'!$E$2:$E$1383, 'SFA PSC LookUp'!$C$2:$C$1383)</f>
        <v>L16F248</v>
      </c>
      <c r="B1243" s="483" t="s">
        <v>6384</v>
      </c>
      <c r="C1243" s="483" t="s">
        <v>4623</v>
      </c>
      <c r="D1243" s="489">
        <f t="shared" si="19"/>
        <v>1.4640277777777777</v>
      </c>
      <c r="E1243" s="487">
        <v>0.60540073315404974</v>
      </c>
      <c r="F1243" s="487">
        <v>0.46402777777777771</v>
      </c>
      <c r="G1243" s="488">
        <v>0.75755274128359362</v>
      </c>
      <c r="H1243" s="488">
        <v>0.08</v>
      </c>
      <c r="I1243" s="488">
        <v>0.71857142857142853</v>
      </c>
      <c r="J1243" s="488">
        <v>0.6008033031722404</v>
      </c>
      <c r="K1243" s="488">
        <v>0.49788519238140555</v>
      </c>
      <c r="L1243" s="488">
        <v>0.62</v>
      </c>
      <c r="M1243" s="488">
        <v>0.82499999999999996</v>
      </c>
      <c r="N1243" s="488">
        <v>0.93699136868064126</v>
      </c>
      <c r="O1243" s="488" t="s">
        <v>6347</v>
      </c>
      <c r="P1243" s="488">
        <v>0.9</v>
      </c>
      <c r="Q1243" s="488">
        <v>0.56287406042348309</v>
      </c>
      <c r="R1243" s="488" t="s">
        <v>6347</v>
      </c>
      <c r="S1243" s="488">
        <v>0.68437058409250962</v>
      </c>
      <c r="T1243" s="488">
        <v>0.72284919534983394</v>
      </c>
      <c r="U1243" s="488">
        <v>0.60396245284414529</v>
      </c>
      <c r="V1243" s="488">
        <v>0.26</v>
      </c>
      <c r="W1243" s="488" t="s">
        <v>6347</v>
      </c>
    </row>
    <row r="1244" spans="1:23" ht="15.75" customHeight="1" x14ac:dyDescent="0.3">
      <c r="A1244" s="483" t="str" cm="1">
        <f t="array" ref="A1244">_xlfn.XLOOKUP(B1244 &amp; C1244, 'SFA PSC LookUp'!$A$2:$A$1383 &amp;'SFA PSC LookUp'!$E$2:$E$1383, 'SFA PSC LookUp'!$C$2:$C$1383)</f>
        <v>L17F021</v>
      </c>
      <c r="B1244" s="483" t="s">
        <v>6386</v>
      </c>
      <c r="C1244" s="483" t="s">
        <v>4643</v>
      </c>
      <c r="D1244" s="489">
        <f t="shared" si="19"/>
        <v>1.1927777777777777</v>
      </c>
      <c r="E1244" s="487">
        <v>0.54869531412514305</v>
      </c>
      <c r="F1244" s="487">
        <v>0.19277777777777771</v>
      </c>
      <c r="G1244" s="488">
        <v>0.8</v>
      </c>
      <c r="H1244" s="488" t="s">
        <v>6347</v>
      </c>
      <c r="I1244" s="488">
        <v>0.39285714285714285</v>
      </c>
      <c r="J1244" s="488">
        <v>0.63593109606721332</v>
      </c>
      <c r="K1244" s="488">
        <v>0.73388622144623894</v>
      </c>
      <c r="L1244" s="488">
        <v>0.60291322432898209</v>
      </c>
      <c r="M1244" s="488">
        <v>0.77500000000000002</v>
      </c>
      <c r="N1244" s="488">
        <v>0.70411668874646427</v>
      </c>
      <c r="O1244" s="488" t="s">
        <v>6347</v>
      </c>
      <c r="P1244" s="488">
        <v>0.52500000000000002</v>
      </c>
      <c r="Q1244" s="488">
        <v>0.56513350502982684</v>
      </c>
      <c r="R1244" s="488" t="s">
        <v>6347</v>
      </c>
      <c r="S1244" s="488">
        <v>0.73043457031250003</v>
      </c>
      <c r="T1244" s="488">
        <v>0.65066152784759934</v>
      </c>
      <c r="U1244" s="488">
        <v>0.68834946469148783</v>
      </c>
      <c r="V1244" s="488">
        <v>0.30000000000000004</v>
      </c>
      <c r="W1244" s="488" t="s">
        <v>6347</v>
      </c>
    </row>
    <row r="1245" spans="1:23" ht="15.75" customHeight="1" x14ac:dyDescent="0.3">
      <c r="A1245" s="483" t="str" cm="1">
        <f t="array" ref="A1245">_xlfn.XLOOKUP(B1245 &amp; C1245, 'SFA PSC LookUp'!$A$2:$A$1383 &amp;'SFA PSC LookUp'!$E$2:$E$1383, 'SFA PSC LookUp'!$C$2:$C$1383)</f>
        <v>L17F005</v>
      </c>
      <c r="B1245" s="483" t="s">
        <v>6386</v>
      </c>
      <c r="C1245" s="483" t="s">
        <v>4633</v>
      </c>
      <c r="D1245" s="489">
        <f t="shared" si="19"/>
        <v>1.1936527777777777</v>
      </c>
      <c r="E1245" s="487">
        <v>0.55990455185307364</v>
      </c>
      <c r="F1245" s="487">
        <v>0.19365277777777767</v>
      </c>
      <c r="G1245" s="488">
        <v>0.76</v>
      </c>
      <c r="H1245" s="488" t="s">
        <v>6347</v>
      </c>
      <c r="I1245" s="488">
        <v>0.50178571428571428</v>
      </c>
      <c r="J1245" s="488">
        <v>0.42441769337458107</v>
      </c>
      <c r="K1245" s="488">
        <v>0.70423640104724328</v>
      </c>
      <c r="L1245" s="488">
        <v>0.44756586313210495</v>
      </c>
      <c r="M1245" s="488">
        <v>0.47499999999999992</v>
      </c>
      <c r="N1245" s="488">
        <v>0.63221331689272497</v>
      </c>
      <c r="O1245" s="488" t="s">
        <v>6347</v>
      </c>
      <c r="P1245" s="488">
        <v>0.47499999999999998</v>
      </c>
      <c r="Q1245" s="488">
        <v>0.74275611130669617</v>
      </c>
      <c r="R1245" s="488" t="s">
        <v>6347</v>
      </c>
      <c r="S1245" s="488">
        <v>0.7375626745174213</v>
      </c>
      <c r="T1245" s="488">
        <v>0.71153390274611705</v>
      </c>
      <c r="U1245" s="488">
        <v>0.45323098920230687</v>
      </c>
      <c r="V1245" s="488">
        <v>0.51</v>
      </c>
      <c r="W1245" s="488">
        <v>0.47499999999999998</v>
      </c>
    </row>
    <row r="1246" spans="1:23" ht="15.75" customHeight="1" x14ac:dyDescent="0.3">
      <c r="A1246" s="483" t="str" cm="1">
        <f t="array" ref="A1246">_xlfn.XLOOKUP(B1246 &amp; C1246, 'SFA PSC LookUp'!$A$2:$A$1383 &amp;'SFA PSC LookUp'!$E$2:$E$1383, 'SFA PSC LookUp'!$C$2:$C$1383)</f>
        <v>L17F004</v>
      </c>
      <c r="B1246" s="483" t="s">
        <v>6386</v>
      </c>
      <c r="C1246" s="483" t="s">
        <v>4631</v>
      </c>
      <c r="D1246" s="489">
        <f t="shared" si="19"/>
        <v>1.4056410256410252</v>
      </c>
      <c r="E1246" s="487">
        <v>0.53580464842382791</v>
      </c>
      <c r="F1246" s="487">
        <v>0.40564102564102522</v>
      </c>
      <c r="G1246" s="488">
        <v>0.86705772582709972</v>
      </c>
      <c r="H1246" s="488" t="s">
        <v>6347</v>
      </c>
      <c r="I1246" s="488">
        <v>0.49821428571428572</v>
      </c>
      <c r="J1246" s="488">
        <v>0.69215778312277965</v>
      </c>
      <c r="K1246" s="488">
        <v>0.66517209138431899</v>
      </c>
      <c r="L1246" s="488">
        <v>0.61727345250142829</v>
      </c>
      <c r="M1246" s="488">
        <v>0.55307071776203853</v>
      </c>
      <c r="N1246" s="488">
        <v>0.8509685367702805</v>
      </c>
      <c r="O1246" s="488" t="s">
        <v>6347</v>
      </c>
      <c r="P1246" s="488">
        <v>0.875</v>
      </c>
      <c r="Q1246" s="488">
        <v>0.51932429385809531</v>
      </c>
      <c r="R1246" s="488">
        <v>0.66666666666666663</v>
      </c>
      <c r="S1246" s="488">
        <v>0.1</v>
      </c>
      <c r="T1246" s="488">
        <v>0.60101201615762057</v>
      </c>
      <c r="U1246" s="488">
        <v>0.61343954618482843</v>
      </c>
      <c r="V1246" s="488">
        <v>0.43000000000000005</v>
      </c>
      <c r="W1246" s="488" t="s">
        <v>6347</v>
      </c>
    </row>
    <row r="1247" spans="1:23" ht="15.75" customHeight="1" x14ac:dyDescent="0.3">
      <c r="A1247" s="483" t="str" cm="1">
        <f t="array" ref="A1247">_xlfn.XLOOKUP(B1247 &amp; C1247, 'SFA PSC LookUp'!$A$2:$A$1383 &amp;'SFA PSC LookUp'!$E$2:$E$1383, 'SFA PSC LookUp'!$C$2:$C$1383)</f>
        <v>L17F013</v>
      </c>
      <c r="B1247" s="483" t="s">
        <v>6386</v>
      </c>
      <c r="C1247" s="483" t="s">
        <v>4639</v>
      </c>
      <c r="D1247" s="489">
        <f t="shared" si="19"/>
        <v>1.2203749999999998</v>
      </c>
      <c r="E1247" s="487">
        <v>0.57335097793461731</v>
      </c>
      <c r="F1247" s="487">
        <v>0.22037499999999977</v>
      </c>
      <c r="G1247" s="488">
        <v>0.72</v>
      </c>
      <c r="H1247" s="488">
        <v>0.72</v>
      </c>
      <c r="I1247" s="488">
        <v>0.52307692307692311</v>
      </c>
      <c r="J1247" s="488">
        <v>0.66583989686391176</v>
      </c>
      <c r="K1247" s="488">
        <v>0.77479553691406422</v>
      </c>
      <c r="L1247" s="488">
        <v>0.48196241307282522</v>
      </c>
      <c r="M1247" s="488">
        <v>0.6</v>
      </c>
      <c r="N1247" s="488">
        <v>0.71097410604192357</v>
      </c>
      <c r="O1247" s="488" t="s">
        <v>6347</v>
      </c>
      <c r="P1247" s="488">
        <v>0.6</v>
      </c>
      <c r="Q1247" s="488">
        <v>0.63773830387460839</v>
      </c>
      <c r="R1247" s="488">
        <v>0.8666666666666667</v>
      </c>
      <c r="S1247" s="488">
        <v>0.61751222139647788</v>
      </c>
      <c r="T1247" s="488">
        <v>0.2703417013542182</v>
      </c>
      <c r="U1247" s="488">
        <v>0.50251546505447509</v>
      </c>
      <c r="V1247" s="488">
        <v>0.51</v>
      </c>
      <c r="W1247" s="488" t="s">
        <v>6347</v>
      </c>
    </row>
    <row r="1248" spans="1:23" ht="15.75" customHeight="1" x14ac:dyDescent="0.3">
      <c r="A1248" s="483" t="str" cm="1">
        <f t="array" ref="A1248">_xlfn.XLOOKUP(B1248 &amp; C1248, 'SFA PSC LookUp'!$A$2:$A$1383 &amp;'SFA PSC LookUp'!$E$2:$E$1383, 'SFA PSC LookUp'!$C$2:$C$1383)</f>
        <v>L17F009</v>
      </c>
      <c r="B1248" s="483" t="s">
        <v>6386</v>
      </c>
      <c r="C1248" s="483" t="s">
        <v>4635</v>
      </c>
      <c r="D1248" s="489">
        <f t="shared" si="19"/>
        <v>1.1435460992907798</v>
      </c>
      <c r="E1248" s="487">
        <v>0.56242322117416044</v>
      </c>
      <c r="F1248" s="487">
        <v>0.14354609929077977</v>
      </c>
      <c r="G1248" s="488">
        <v>0.70986742004746306</v>
      </c>
      <c r="H1248" s="488" t="s">
        <v>6347</v>
      </c>
      <c r="I1248" s="488">
        <v>0.60686793839052722</v>
      </c>
      <c r="J1248" s="488">
        <v>0.48933460403972606</v>
      </c>
      <c r="K1248" s="488">
        <v>0.68416478444466267</v>
      </c>
      <c r="L1248" s="488">
        <v>0.58376488720594721</v>
      </c>
      <c r="M1248" s="488">
        <v>0.67500000000000004</v>
      </c>
      <c r="N1248" s="488">
        <v>0.41847434743474349</v>
      </c>
      <c r="O1248" s="488" t="s">
        <v>6347</v>
      </c>
      <c r="P1248" s="488">
        <v>0.55000000000000004</v>
      </c>
      <c r="Q1248" s="488">
        <v>0.55957219796125868</v>
      </c>
      <c r="R1248" s="488">
        <v>0.8</v>
      </c>
      <c r="S1248" s="488">
        <v>0.72289794976920585</v>
      </c>
      <c r="T1248" s="488">
        <v>0.52675409980045762</v>
      </c>
      <c r="U1248" s="488">
        <v>0.5655104278214218</v>
      </c>
      <c r="V1248" s="488">
        <v>0.27</v>
      </c>
      <c r="W1248" s="488">
        <v>0.67500000000000016</v>
      </c>
    </row>
    <row r="1249" spans="1:23" ht="15.75" customHeight="1" x14ac:dyDescent="0.3">
      <c r="A1249" s="483" t="str" cm="1">
        <f t="array" ref="A1249">_xlfn.XLOOKUP(B1249 &amp; C1249, 'SFA PSC LookUp'!$A$2:$A$1383 &amp;'SFA PSC LookUp'!$E$2:$E$1383, 'SFA PSC LookUp'!$C$2:$C$1383)</f>
        <v>L17F012</v>
      </c>
      <c r="B1249" s="483" t="s">
        <v>6386</v>
      </c>
      <c r="C1249" s="483" t="s">
        <v>4637</v>
      </c>
      <c r="D1249" s="489">
        <f t="shared" si="19"/>
        <v>1.2920061728395063</v>
      </c>
      <c r="E1249" s="487">
        <v>0.60185351557290001</v>
      </c>
      <c r="F1249" s="487">
        <v>0.29200617283950625</v>
      </c>
      <c r="G1249" s="488">
        <v>0.68000000000000016</v>
      </c>
      <c r="H1249" s="488" t="s">
        <v>6347</v>
      </c>
      <c r="I1249" s="488">
        <v>0.55952380952380953</v>
      </c>
      <c r="J1249" s="488">
        <v>0.5740130764836161</v>
      </c>
      <c r="K1249" s="488">
        <v>0.70854241979550692</v>
      </c>
      <c r="L1249" s="488">
        <v>0.58631643389252375</v>
      </c>
      <c r="M1249" s="488">
        <v>0.47870680454863279</v>
      </c>
      <c r="N1249" s="488">
        <v>0.62946979038224415</v>
      </c>
      <c r="O1249" s="488" t="s">
        <v>6347</v>
      </c>
      <c r="P1249" s="488">
        <v>0.5</v>
      </c>
      <c r="Q1249" s="488">
        <v>0.50283023139971927</v>
      </c>
      <c r="R1249" s="488" t="s">
        <v>6347</v>
      </c>
      <c r="S1249" s="488">
        <v>0.80805493801001838</v>
      </c>
      <c r="T1249" s="488">
        <v>0.69594007733178798</v>
      </c>
      <c r="U1249" s="488">
        <v>0.62681062743755334</v>
      </c>
      <c r="V1249" s="488">
        <v>0.45448916385597116</v>
      </c>
      <c r="W1249" s="488" t="s">
        <v>6347</v>
      </c>
    </row>
    <row r="1250" spans="1:23" ht="15.75" customHeight="1" x14ac:dyDescent="0.3">
      <c r="A1250" s="483" t="str" cm="1">
        <f t="array" ref="A1250">_xlfn.XLOOKUP(B1250 &amp; C1250, 'SFA PSC LookUp'!$A$2:$A$1383 &amp;'SFA PSC LookUp'!$E$2:$E$1383, 'SFA PSC LookUp'!$C$2:$C$1383)</f>
        <v>L17F007</v>
      </c>
      <c r="B1250" s="483" t="s">
        <v>6386</v>
      </c>
      <c r="C1250" s="483" t="s">
        <v>2954</v>
      </c>
      <c r="D1250" s="489">
        <f t="shared" si="19"/>
        <v>1.0852124183006533</v>
      </c>
      <c r="E1250" s="487">
        <v>0.51420604163864625</v>
      </c>
      <c r="F1250" s="487">
        <v>8.5212418300653292E-2</v>
      </c>
      <c r="G1250" s="488">
        <v>0.52</v>
      </c>
      <c r="H1250" s="488">
        <v>0.52</v>
      </c>
      <c r="I1250" s="488">
        <v>0.43154761904761907</v>
      </c>
      <c r="J1250" s="488">
        <v>0.42357617635835487</v>
      </c>
      <c r="K1250" s="488">
        <v>0.50092240138978483</v>
      </c>
      <c r="L1250" s="488">
        <v>0.27574421168687985</v>
      </c>
      <c r="M1250" s="488">
        <v>0.32500000000000001</v>
      </c>
      <c r="N1250" s="488">
        <v>0.44522194821208383</v>
      </c>
      <c r="O1250" s="488" t="s">
        <v>6347</v>
      </c>
      <c r="P1250" s="488">
        <v>0.32500000000000001</v>
      </c>
      <c r="Q1250" s="488">
        <v>0.64131979966097608</v>
      </c>
      <c r="R1250" s="488" t="s">
        <v>6347</v>
      </c>
      <c r="S1250" s="488">
        <v>0.77721794891754992</v>
      </c>
      <c r="T1250" s="488">
        <v>0.4778862201739193</v>
      </c>
      <c r="U1250" s="488">
        <v>0.35106305365875168</v>
      </c>
      <c r="V1250" s="488">
        <v>0.66</v>
      </c>
      <c r="W1250" s="488" t="s">
        <v>6347</v>
      </c>
    </row>
    <row r="1251" spans="1:23" ht="15.75" customHeight="1" x14ac:dyDescent="0.3">
      <c r="A1251" s="483" t="str" cm="1">
        <f t="array" ref="A1251">_xlfn.XLOOKUP(B1251 &amp; C1251, 'SFA PSC LookUp'!$A$2:$A$1383 &amp;'SFA PSC LookUp'!$E$2:$E$1383, 'SFA PSC LookUp'!$C$2:$C$1383)</f>
        <v>L17F023</v>
      </c>
      <c r="B1251" s="483" t="s">
        <v>6386</v>
      </c>
      <c r="C1251" s="483" t="s">
        <v>4645</v>
      </c>
      <c r="D1251" s="489">
        <f t="shared" si="19"/>
        <v>1.2456349206349207</v>
      </c>
      <c r="E1251" s="487">
        <v>0.56521285822609735</v>
      </c>
      <c r="F1251" s="487">
        <v>0.24563492063492065</v>
      </c>
      <c r="G1251" s="488">
        <v>0.81753078934810153</v>
      </c>
      <c r="H1251" s="488">
        <v>0.84</v>
      </c>
      <c r="I1251" s="488">
        <v>0.55666113398701378</v>
      </c>
      <c r="J1251" s="488">
        <v>0.74555486062721765</v>
      </c>
      <c r="K1251" s="488">
        <v>0.69788676678409878</v>
      </c>
      <c r="L1251" s="488">
        <v>0.48279235234918288</v>
      </c>
      <c r="M1251" s="488">
        <v>0.6</v>
      </c>
      <c r="N1251" s="488">
        <v>0.39654747225647347</v>
      </c>
      <c r="O1251" s="488" t="s">
        <v>6347</v>
      </c>
      <c r="P1251" s="488">
        <v>0.6</v>
      </c>
      <c r="Q1251" s="488">
        <v>0.55151678665713122</v>
      </c>
      <c r="R1251" s="488">
        <v>0.86666666666666681</v>
      </c>
      <c r="S1251" s="488">
        <v>0.8</v>
      </c>
      <c r="T1251" s="488">
        <v>0.75716405738734416</v>
      </c>
      <c r="U1251" s="488">
        <v>0.60316672735309829</v>
      </c>
      <c r="V1251" s="488">
        <v>0.24000000000000002</v>
      </c>
      <c r="W1251" s="488" t="s">
        <v>6347</v>
      </c>
    </row>
    <row r="1252" spans="1:23" ht="15.75" customHeight="1" x14ac:dyDescent="0.3">
      <c r="A1252" s="483" t="str" cm="1">
        <f t="array" ref="A1252">_xlfn.XLOOKUP(B1252 &amp; C1252, 'SFA PSC LookUp'!$A$2:$A$1383 &amp;'SFA PSC LookUp'!$E$2:$E$1383, 'SFA PSC LookUp'!$C$2:$C$1383)</f>
        <v>L17F024</v>
      </c>
      <c r="B1252" s="483" t="s">
        <v>6386</v>
      </c>
      <c r="C1252" s="483" t="s">
        <v>2956</v>
      </c>
      <c r="D1252" s="489">
        <f t="shared" si="19"/>
        <v>1.1242803030303026</v>
      </c>
      <c r="E1252" s="487">
        <v>0.48898416094310487</v>
      </c>
      <c r="F1252" s="487">
        <v>0.12428030303030257</v>
      </c>
      <c r="G1252" s="488">
        <v>0.70479309551681268</v>
      </c>
      <c r="H1252" s="488" t="s">
        <v>6347</v>
      </c>
      <c r="I1252" s="488">
        <v>0.5410256410256411</v>
      </c>
      <c r="J1252" s="488">
        <v>0.68013970697535742</v>
      </c>
      <c r="K1252" s="488">
        <v>0.63158659288094432</v>
      </c>
      <c r="L1252" s="488">
        <v>0.44414093445300162</v>
      </c>
      <c r="M1252" s="488">
        <v>0.45000000000000007</v>
      </c>
      <c r="N1252" s="488">
        <v>0.57946979038224422</v>
      </c>
      <c r="O1252" s="488" t="s">
        <v>6347</v>
      </c>
      <c r="P1252" s="488">
        <v>0.45</v>
      </c>
      <c r="Q1252" s="488">
        <v>0.64742125545662343</v>
      </c>
      <c r="R1252" s="488">
        <v>0.8666666666666667</v>
      </c>
      <c r="S1252" s="488">
        <v>0.6900005025714907</v>
      </c>
      <c r="T1252" s="488">
        <v>0.63857725028368684</v>
      </c>
      <c r="U1252" s="488">
        <v>0.49799983552228166</v>
      </c>
      <c r="V1252" s="488">
        <v>0.17999999999999997</v>
      </c>
      <c r="W1252" s="488" t="s">
        <v>6347</v>
      </c>
    </row>
    <row r="1253" spans="1:23" ht="15.75" customHeight="1" x14ac:dyDescent="0.3">
      <c r="A1253" s="483" t="str" cm="1">
        <f t="array" ref="A1253">_xlfn.XLOOKUP(B1253 &amp; C1253, 'SFA PSC LookUp'!$A$2:$A$1383 &amp;'SFA PSC LookUp'!$E$2:$E$1383, 'SFA PSC LookUp'!$C$2:$C$1383)</f>
        <v>L17F025</v>
      </c>
      <c r="B1253" s="483" t="s">
        <v>6386</v>
      </c>
      <c r="C1253" s="483" t="s">
        <v>4647</v>
      </c>
      <c r="D1253" s="489">
        <f t="shared" si="19"/>
        <v>1.0977477477477473</v>
      </c>
      <c r="E1253" s="487">
        <v>0.38977230670360052</v>
      </c>
      <c r="F1253" s="487">
        <v>9.7747747747747304E-2</v>
      </c>
      <c r="G1253" s="488">
        <v>0.6</v>
      </c>
      <c r="H1253" s="488">
        <v>0.6</v>
      </c>
      <c r="I1253" s="488">
        <v>0.45178571428571429</v>
      </c>
      <c r="J1253" s="488">
        <v>0.38184492824349137</v>
      </c>
      <c r="K1253" s="488">
        <v>0.58171628185822943</v>
      </c>
      <c r="L1253" s="488">
        <v>0.32335541563841141</v>
      </c>
      <c r="M1253" s="488">
        <v>0.375</v>
      </c>
      <c r="N1253" s="488">
        <v>0.48048523206751059</v>
      </c>
      <c r="O1253" s="488" t="s">
        <v>6347</v>
      </c>
      <c r="P1253" s="488">
        <v>0.375</v>
      </c>
      <c r="Q1253" s="488">
        <v>0.74574779491274679</v>
      </c>
      <c r="R1253" s="488" t="s">
        <v>6347</v>
      </c>
      <c r="S1253" s="488">
        <v>0.6</v>
      </c>
      <c r="T1253" s="488">
        <v>0.51341467457099366</v>
      </c>
      <c r="U1253" s="488">
        <v>0.38779445206085755</v>
      </c>
      <c r="V1253" s="488">
        <v>0.15</v>
      </c>
      <c r="W1253" s="488" t="s">
        <v>6347</v>
      </c>
    </row>
    <row r="1254" spans="1:23" ht="15.75" customHeight="1" x14ac:dyDescent="0.3">
      <c r="A1254" s="483" t="str" cm="1">
        <f t="array" ref="A1254">_xlfn.XLOOKUP(B1254 &amp; C1254, 'SFA PSC LookUp'!$A$2:$A$1383 &amp;'SFA PSC LookUp'!$E$2:$E$1383, 'SFA PSC LookUp'!$C$2:$C$1383)</f>
        <v>L17F026</v>
      </c>
      <c r="B1254" s="483" t="s">
        <v>6386</v>
      </c>
      <c r="C1254" s="483" t="s">
        <v>4649</v>
      </c>
      <c r="D1254" s="489">
        <f t="shared" si="19"/>
        <v>1.047850877192982</v>
      </c>
      <c r="E1254" s="487">
        <v>0.30206087770197243</v>
      </c>
      <c r="F1254" s="487">
        <v>4.7850877192981978E-2</v>
      </c>
      <c r="G1254" s="488">
        <v>0.38678372237856795</v>
      </c>
      <c r="H1254" s="488">
        <v>0.4</v>
      </c>
      <c r="I1254" s="488">
        <v>0.39410266405723771</v>
      </c>
      <c r="J1254" s="488">
        <v>0.29485228405980046</v>
      </c>
      <c r="K1254" s="488">
        <v>0.39163219114002651</v>
      </c>
      <c r="L1254" s="488">
        <v>0.20637164071546796</v>
      </c>
      <c r="M1254" s="488">
        <v>0.25</v>
      </c>
      <c r="N1254" s="488">
        <v>0.38501350135013501</v>
      </c>
      <c r="O1254" s="488" t="s">
        <v>6347</v>
      </c>
      <c r="P1254" s="488">
        <v>0.25</v>
      </c>
      <c r="Q1254" s="488">
        <v>0.50926577103723825</v>
      </c>
      <c r="R1254" s="488" t="s">
        <v>6347</v>
      </c>
      <c r="S1254" s="488">
        <v>0.43529376650897639</v>
      </c>
      <c r="T1254" s="488">
        <v>0.42743355777621517</v>
      </c>
      <c r="U1254" s="488">
        <v>0.23430419899208466</v>
      </c>
      <c r="V1254" s="488">
        <v>9.9999999999999992E-2</v>
      </c>
      <c r="W1254" s="488">
        <v>0.40000000000000008</v>
      </c>
    </row>
    <row r="1255" spans="1:23" ht="15.75" customHeight="1" x14ac:dyDescent="0.3">
      <c r="A1255" s="483" t="str" cm="1">
        <f t="array" ref="A1255">_xlfn.XLOOKUP(B1255 &amp; C1255, 'SFA PSC LookUp'!$A$2:$A$1383 &amp;'SFA PSC LookUp'!$E$2:$E$1383, 'SFA PSC LookUp'!$C$2:$C$1383)</f>
        <v>L17F001</v>
      </c>
      <c r="B1255" s="483" t="s">
        <v>6386</v>
      </c>
      <c r="C1255" s="483" t="s">
        <v>521</v>
      </c>
      <c r="D1255" s="489">
        <f t="shared" si="19"/>
        <v>1.1348666666666667</v>
      </c>
      <c r="E1255" s="487">
        <v>0.61145830516874633</v>
      </c>
      <c r="F1255" s="487">
        <v>0.13486666666666669</v>
      </c>
      <c r="G1255" s="488">
        <v>0.74506298904543589</v>
      </c>
      <c r="H1255" s="488">
        <v>0.8</v>
      </c>
      <c r="I1255" s="488">
        <v>0.58333333333333337</v>
      </c>
      <c r="J1255" s="488">
        <v>0.47187268607108318</v>
      </c>
      <c r="K1255" s="488">
        <v>0.69508425247001326</v>
      </c>
      <c r="L1255" s="488">
        <v>0.50839159950413104</v>
      </c>
      <c r="M1255" s="488">
        <v>0.5</v>
      </c>
      <c r="N1255" s="488">
        <v>0.71602160216021615</v>
      </c>
      <c r="O1255" s="488">
        <v>1</v>
      </c>
      <c r="P1255" s="488">
        <v>0.5</v>
      </c>
      <c r="Q1255" s="488">
        <v>0.55318525318781286</v>
      </c>
      <c r="R1255" s="488" t="s">
        <v>6347</v>
      </c>
      <c r="S1255" s="488">
        <v>0.75</v>
      </c>
      <c r="T1255" s="488">
        <v>0.65365337800889867</v>
      </c>
      <c r="U1255" s="488">
        <v>0.46825528726911081</v>
      </c>
      <c r="V1255" s="488">
        <v>0.56000000000000005</v>
      </c>
      <c r="W1255" s="488" t="s">
        <v>6347</v>
      </c>
    </row>
    <row r="1256" spans="1:23" ht="15.75" customHeight="1" x14ac:dyDescent="0.3">
      <c r="A1256" s="483" t="str" cm="1">
        <f t="array" ref="A1256">_xlfn.XLOOKUP(B1256 &amp; C1256, 'SFA PSC LookUp'!$A$2:$A$1383 &amp;'SFA PSC LookUp'!$E$2:$E$1383, 'SFA PSC LookUp'!$C$2:$C$1383)</f>
        <v>L17F006</v>
      </c>
      <c r="B1256" s="483" t="s">
        <v>6386</v>
      </c>
      <c r="C1256" s="483" t="s">
        <v>2952</v>
      </c>
      <c r="D1256" s="489">
        <f t="shared" si="19"/>
        <v>1.0800877192982454</v>
      </c>
      <c r="E1256" s="487">
        <v>0.38591353938590833</v>
      </c>
      <c r="F1256" s="487">
        <v>8.008771929824543E-2</v>
      </c>
      <c r="G1256" s="488">
        <v>0.23654051390364825</v>
      </c>
      <c r="H1256" s="488">
        <v>0.24</v>
      </c>
      <c r="I1256" s="488">
        <v>0.25</v>
      </c>
      <c r="J1256" s="488">
        <v>0.5967757994717976</v>
      </c>
      <c r="K1256" s="488">
        <v>0.23296649285308954</v>
      </c>
      <c r="L1256" s="488">
        <v>0.59842529977330583</v>
      </c>
      <c r="M1256" s="488">
        <v>0.15000000000000002</v>
      </c>
      <c r="N1256" s="488">
        <v>0.23100810081008105</v>
      </c>
      <c r="O1256" s="488" t="s">
        <v>6347</v>
      </c>
      <c r="P1256" s="488">
        <v>0.15</v>
      </c>
      <c r="Q1256" s="488">
        <v>0.30367605973450024</v>
      </c>
      <c r="R1256" s="488" t="s">
        <v>6347</v>
      </c>
      <c r="S1256" s="488">
        <v>0.71288832708986438</v>
      </c>
      <c r="T1256" s="488">
        <v>0.24428363274756551</v>
      </c>
      <c r="U1256" s="488">
        <v>0.5026103888302863</v>
      </c>
      <c r="V1256" s="488">
        <v>0.40996263110094205</v>
      </c>
      <c r="W1256" s="488" t="s">
        <v>6347</v>
      </c>
    </row>
    <row r="1257" spans="1:23" ht="15.75" customHeight="1" x14ac:dyDescent="0.3">
      <c r="A1257" s="483" t="str" cm="1">
        <f t="array" ref="A1257">_xlfn.XLOOKUP(B1257 &amp; C1257, 'SFA PSC LookUp'!$A$2:$A$1383 &amp;'SFA PSC LookUp'!$E$2:$E$1383, 'SFA PSC LookUp'!$C$2:$C$1383)</f>
        <v>L17F014</v>
      </c>
      <c r="B1257" s="483" t="s">
        <v>6386</v>
      </c>
      <c r="C1257" s="483" t="s">
        <v>4641</v>
      </c>
      <c r="D1257" s="489">
        <f t="shared" si="19"/>
        <v>1.1881439393939395</v>
      </c>
      <c r="E1257" s="487">
        <v>0.5885690714544427</v>
      </c>
      <c r="F1257" s="487">
        <v>0.18814393939393947</v>
      </c>
      <c r="G1257" s="488">
        <v>0.7945939370312235</v>
      </c>
      <c r="H1257" s="488">
        <v>0.64</v>
      </c>
      <c r="I1257" s="488">
        <v>0.572972972972973</v>
      </c>
      <c r="J1257" s="488">
        <v>0.67687046541814377</v>
      </c>
      <c r="K1257" s="488">
        <v>0.79337376584508434</v>
      </c>
      <c r="L1257" s="488">
        <v>0.58234249771930369</v>
      </c>
      <c r="M1257" s="488">
        <v>0.53564542208448429</v>
      </c>
      <c r="N1257" s="488">
        <v>0.71371763255240439</v>
      </c>
      <c r="O1257" s="488" t="s">
        <v>6347</v>
      </c>
      <c r="P1257" s="488">
        <v>0.57499999999999996</v>
      </c>
      <c r="Q1257" s="488">
        <v>0.54053799688132376</v>
      </c>
      <c r="R1257" s="488" t="s">
        <v>6347</v>
      </c>
      <c r="S1257" s="488">
        <v>0.59055734150091066</v>
      </c>
      <c r="T1257" s="488">
        <v>0.20215821490219599</v>
      </c>
      <c r="U1257" s="488">
        <v>0.62375715674777066</v>
      </c>
      <c r="V1257" s="488">
        <v>0.49716999297442166</v>
      </c>
      <c r="W1257" s="488" t="s">
        <v>6347</v>
      </c>
    </row>
    <row r="1258" spans="1:23" ht="15.75" customHeight="1" x14ac:dyDescent="0.3">
      <c r="A1258" s="483" t="str" cm="1">
        <f t="array" ref="A1258">_xlfn.XLOOKUP(B1258 &amp; C1258, 'SFA PSC LookUp'!$A$2:$A$1383 &amp;'SFA PSC LookUp'!$E$2:$E$1383, 'SFA PSC LookUp'!$C$2:$C$1383)</f>
        <v>L19F005</v>
      </c>
      <c r="B1258" s="483" t="s">
        <v>6387</v>
      </c>
      <c r="C1258" s="483" t="s">
        <v>4658</v>
      </c>
      <c r="D1258" s="489">
        <f t="shared" si="19"/>
        <v>1.0918783068783064</v>
      </c>
      <c r="E1258" s="487">
        <v>0.54020600658952234</v>
      </c>
      <c r="F1258" s="487">
        <v>9.1878306878306448E-2</v>
      </c>
      <c r="G1258" s="488">
        <v>0.51760544753494597</v>
      </c>
      <c r="H1258" s="488">
        <v>0.64</v>
      </c>
      <c r="I1258" s="488">
        <v>0.50476190476190474</v>
      </c>
      <c r="J1258" s="488">
        <v>0.57058609117758152</v>
      </c>
      <c r="K1258" s="488">
        <v>0.6193511001241957</v>
      </c>
      <c r="L1258" s="488">
        <v>0.61888351376284001</v>
      </c>
      <c r="M1258" s="488">
        <v>0.4</v>
      </c>
      <c r="N1258" s="488">
        <v>0.52611386185180953</v>
      </c>
      <c r="O1258" s="488" t="s">
        <v>6347</v>
      </c>
      <c r="P1258" s="488">
        <v>0.4</v>
      </c>
      <c r="Q1258" s="488">
        <v>0.55928359184821064</v>
      </c>
      <c r="R1258" s="488">
        <v>1</v>
      </c>
      <c r="S1258" s="488">
        <v>0.55000000000000004</v>
      </c>
      <c r="T1258" s="488">
        <v>0.76619513463398115</v>
      </c>
      <c r="U1258" s="488">
        <v>0.56763586548905953</v>
      </c>
      <c r="V1258" s="488">
        <v>0.47000000000000003</v>
      </c>
      <c r="W1258" s="488">
        <v>0.39999999999999997</v>
      </c>
    </row>
    <row r="1259" spans="1:23" ht="15.75" customHeight="1" x14ac:dyDescent="0.3">
      <c r="A1259" s="483" t="str" cm="1">
        <f t="array" ref="A1259">_xlfn.XLOOKUP(B1259 &amp; C1259, 'SFA PSC LookUp'!$A$2:$A$1383 &amp;'SFA PSC LookUp'!$E$2:$E$1383, 'SFA PSC LookUp'!$C$2:$C$1383)</f>
        <v>L19F004</v>
      </c>
      <c r="B1259" s="483" t="s">
        <v>6387</v>
      </c>
      <c r="C1259" s="483" t="s">
        <v>4656</v>
      </c>
      <c r="D1259" s="489">
        <f t="shared" si="19"/>
        <v>1.2604166666666667</v>
      </c>
      <c r="E1259" s="487">
        <v>0.58633981255700696</v>
      </c>
      <c r="F1259" s="487">
        <v>0.26041666666666674</v>
      </c>
      <c r="G1259" s="488">
        <v>0.76</v>
      </c>
      <c r="H1259" s="488">
        <v>0.64</v>
      </c>
      <c r="I1259" s="488">
        <v>0.67179487179487174</v>
      </c>
      <c r="J1259" s="488">
        <v>0.72778764158772258</v>
      </c>
      <c r="K1259" s="488">
        <v>0.6238854940175429</v>
      </c>
      <c r="L1259" s="488">
        <v>0.59188446065882316</v>
      </c>
      <c r="M1259" s="488">
        <v>0.63297312866248368</v>
      </c>
      <c r="N1259" s="488">
        <v>0.81325597749648382</v>
      </c>
      <c r="O1259" s="488" t="s">
        <v>6347</v>
      </c>
      <c r="P1259" s="488">
        <v>0.8</v>
      </c>
      <c r="Q1259" s="488">
        <v>0.79612594551142368</v>
      </c>
      <c r="R1259" s="488" t="s">
        <v>6347</v>
      </c>
      <c r="S1259" s="488">
        <v>0.1</v>
      </c>
      <c r="T1259" s="488">
        <v>0.66437175951201144</v>
      </c>
      <c r="U1259" s="488">
        <v>0.65118793793958896</v>
      </c>
      <c r="V1259" s="488">
        <v>0.5</v>
      </c>
      <c r="W1259" s="488">
        <v>0.65416666666666667</v>
      </c>
    </row>
    <row r="1260" spans="1:23" ht="15.75" customHeight="1" x14ac:dyDescent="0.3">
      <c r="A1260" s="483" t="str" cm="1">
        <f t="array" ref="A1260">_xlfn.XLOOKUP(B1260 &amp; C1260, 'SFA PSC LookUp'!$A$2:$A$1383 &amp;'SFA PSC LookUp'!$E$2:$E$1383, 'SFA PSC LookUp'!$C$2:$C$1383)</f>
        <v>L19F007</v>
      </c>
      <c r="B1260" s="483" t="s">
        <v>6387</v>
      </c>
      <c r="C1260" s="483" t="s">
        <v>4660</v>
      </c>
      <c r="D1260" s="489">
        <f t="shared" si="19"/>
        <v>1.3146696696696696</v>
      </c>
      <c r="E1260" s="487">
        <v>0.65911182743263408</v>
      </c>
      <c r="F1260" s="487">
        <v>0.31466966966966958</v>
      </c>
      <c r="G1260" s="488">
        <v>0.84</v>
      </c>
      <c r="H1260" s="488" t="s">
        <v>6347</v>
      </c>
      <c r="I1260" s="488">
        <v>0.77380952380952384</v>
      </c>
      <c r="J1260" s="488">
        <v>0.74688412577970664</v>
      </c>
      <c r="K1260" s="488">
        <v>0.54392111431334278</v>
      </c>
      <c r="L1260" s="488">
        <v>0.56878432418164837</v>
      </c>
      <c r="M1260" s="488">
        <v>0.83114071377351206</v>
      </c>
      <c r="N1260" s="488">
        <v>0.41736812461156003</v>
      </c>
      <c r="O1260" s="488" t="s">
        <v>6347</v>
      </c>
      <c r="P1260" s="488">
        <v>0.55000000000000004</v>
      </c>
      <c r="Q1260" s="488">
        <v>0.67517929758152861</v>
      </c>
      <c r="R1260" s="488" t="s">
        <v>6347</v>
      </c>
      <c r="S1260" s="488">
        <v>0.83919908051539538</v>
      </c>
      <c r="T1260" s="488">
        <v>0.58308193945557907</v>
      </c>
      <c r="U1260" s="488">
        <v>0.73492144456844999</v>
      </c>
      <c r="V1260" s="488">
        <v>0.54</v>
      </c>
      <c r="W1260" s="488" t="s">
        <v>6347</v>
      </c>
    </row>
    <row r="1261" spans="1:23" ht="15.75" customHeight="1" x14ac:dyDescent="0.3">
      <c r="A1261" s="483" t="str" cm="1">
        <f t="array" ref="A1261">_xlfn.XLOOKUP(B1261 &amp; C1261, 'SFA PSC LookUp'!$A$2:$A$1383 &amp;'SFA PSC LookUp'!$E$2:$E$1383, 'SFA PSC LookUp'!$C$2:$C$1383)</f>
        <v>L19F011</v>
      </c>
      <c r="B1261" s="483" t="s">
        <v>6387</v>
      </c>
      <c r="C1261" s="483" t="s">
        <v>4663</v>
      </c>
      <c r="D1261" s="489">
        <f t="shared" si="19"/>
        <v>1.5431666666666668</v>
      </c>
      <c r="E1261" s="487">
        <v>0.7562774809217</v>
      </c>
      <c r="F1261" s="487">
        <v>0.5431666666666668</v>
      </c>
      <c r="G1261" s="488">
        <v>0.88994017172145023</v>
      </c>
      <c r="H1261" s="488" t="s">
        <v>6347</v>
      </c>
      <c r="I1261" s="488">
        <v>0.79999999999999993</v>
      </c>
      <c r="J1261" s="488">
        <v>0.78748770384103328</v>
      </c>
      <c r="K1261" s="488">
        <v>0.88690918889787118</v>
      </c>
      <c r="L1261" s="488">
        <v>0.5</v>
      </c>
      <c r="M1261" s="488">
        <v>0.92641573579407488</v>
      </c>
      <c r="N1261" s="488">
        <v>0.4</v>
      </c>
      <c r="O1261" s="488" t="s">
        <v>6347</v>
      </c>
      <c r="P1261" s="488">
        <v>0.9</v>
      </c>
      <c r="Q1261" s="488">
        <v>0.73289966893759062</v>
      </c>
      <c r="R1261" s="488" t="s">
        <v>6347</v>
      </c>
      <c r="S1261" s="488">
        <v>0.95</v>
      </c>
      <c r="T1261" s="488">
        <v>0.88715482750634</v>
      </c>
      <c r="U1261" s="488">
        <v>0.79484253172297814</v>
      </c>
      <c r="V1261" s="488">
        <v>0.59</v>
      </c>
      <c r="W1261" s="488">
        <v>0.52500000000000002</v>
      </c>
    </row>
    <row r="1262" spans="1:23" ht="15.75" customHeight="1" x14ac:dyDescent="0.3">
      <c r="A1262" s="483" t="str" cm="1">
        <f t="array" ref="A1262">_xlfn.XLOOKUP(B1262 &amp; C1262, 'SFA PSC LookUp'!$A$2:$A$1383 &amp;'SFA PSC LookUp'!$E$2:$E$1383, 'SFA PSC LookUp'!$C$2:$C$1383)</f>
        <v>L19F014</v>
      </c>
      <c r="B1262" s="483" t="s">
        <v>6387</v>
      </c>
      <c r="C1262" s="483" t="s">
        <v>2964</v>
      </c>
      <c r="D1262" s="489">
        <f t="shared" si="19"/>
        <v>1.1925641025641021</v>
      </c>
      <c r="E1262" s="487">
        <v>0.53591115266200884</v>
      </c>
      <c r="F1262" s="487">
        <v>0.19256410256410206</v>
      </c>
      <c r="G1262" s="488">
        <v>0.28000000000000008</v>
      </c>
      <c r="H1262" s="488" t="s">
        <v>6347</v>
      </c>
      <c r="I1262" s="488">
        <v>0.68690476190476191</v>
      </c>
      <c r="J1262" s="488">
        <v>0.61109980073431669</v>
      </c>
      <c r="K1262" s="488">
        <v>0.29524812215244428</v>
      </c>
      <c r="L1262" s="488">
        <v>0.62</v>
      </c>
      <c r="M1262" s="488">
        <v>0.67500000000000004</v>
      </c>
      <c r="N1262" s="488">
        <v>0.53853244171335624</v>
      </c>
      <c r="O1262" s="488" t="s">
        <v>6347</v>
      </c>
      <c r="P1262" s="488">
        <v>0.85</v>
      </c>
      <c r="Q1262" s="488">
        <v>0.64572408367113077</v>
      </c>
      <c r="R1262" s="488">
        <v>0.46666666666666662</v>
      </c>
      <c r="S1262" s="488">
        <v>0.10209987885314309</v>
      </c>
      <c r="T1262" s="488">
        <v>0.69339981105204895</v>
      </c>
      <c r="U1262" s="488">
        <v>0.58317225604944678</v>
      </c>
      <c r="V1262" s="488">
        <v>0.61</v>
      </c>
      <c r="W1262" s="488">
        <v>0.52500000000000002</v>
      </c>
    </row>
    <row r="1263" spans="1:23" ht="15.75" customHeight="1" x14ac:dyDescent="0.3">
      <c r="A1263" s="483" t="str" cm="1">
        <f t="array" ref="A1263">_xlfn.XLOOKUP(B1263 &amp; C1263, 'SFA PSC LookUp'!$A$2:$A$1383 &amp;'SFA PSC LookUp'!$E$2:$E$1383, 'SFA PSC LookUp'!$C$2:$C$1383)</f>
        <v>L19F010</v>
      </c>
      <c r="B1263" s="483" t="s">
        <v>6387</v>
      </c>
      <c r="C1263" s="483" t="s">
        <v>2958</v>
      </c>
      <c r="D1263" s="489">
        <f t="shared" si="19"/>
        <v>1.229922480620155</v>
      </c>
      <c r="E1263" s="487">
        <v>0.57107039972556228</v>
      </c>
      <c r="F1263" s="487">
        <v>0.22992248062015497</v>
      </c>
      <c r="G1263" s="488">
        <v>0.72</v>
      </c>
      <c r="H1263" s="488" t="s">
        <v>6347</v>
      </c>
      <c r="I1263" s="488">
        <v>0.77567567567567575</v>
      </c>
      <c r="J1263" s="488">
        <v>0.41691438487818872</v>
      </c>
      <c r="K1263" s="488">
        <v>0.6464662923239437</v>
      </c>
      <c r="L1263" s="488">
        <v>0.59647655904938268</v>
      </c>
      <c r="M1263" s="488">
        <v>0.62209705372616986</v>
      </c>
      <c r="N1263" s="488">
        <v>0.50291504659788389</v>
      </c>
      <c r="O1263" s="488">
        <v>0.7</v>
      </c>
      <c r="P1263" s="488">
        <v>0.32500000000000001</v>
      </c>
      <c r="Q1263" s="488">
        <v>0.59203266606911664</v>
      </c>
      <c r="R1263" s="488">
        <v>0.8</v>
      </c>
      <c r="S1263" s="488">
        <v>0.19873790997445459</v>
      </c>
      <c r="T1263" s="488">
        <v>0.76511421380368128</v>
      </c>
      <c r="U1263" s="488">
        <v>0.67936391001349894</v>
      </c>
      <c r="V1263" s="488">
        <v>0.42000000000000004</v>
      </c>
      <c r="W1263" s="488" t="s">
        <v>6347</v>
      </c>
    </row>
    <row r="1264" spans="1:23" ht="15.75" customHeight="1" x14ac:dyDescent="0.3">
      <c r="A1264" s="483" t="str" cm="1">
        <f t="array" ref="A1264">_xlfn.XLOOKUP(B1264 &amp; C1264, 'SFA PSC LookUp'!$A$2:$A$1383 &amp;'SFA PSC LookUp'!$E$2:$E$1383, 'SFA PSC LookUp'!$C$2:$C$1383)</f>
        <v>L19F003</v>
      </c>
      <c r="B1264" s="483" t="s">
        <v>6387</v>
      </c>
      <c r="C1264" s="483" t="s">
        <v>4653</v>
      </c>
      <c r="D1264" s="489">
        <f t="shared" si="19"/>
        <v>1.275333333333333</v>
      </c>
      <c r="E1264" s="487">
        <v>0.5904990870930833</v>
      </c>
      <c r="F1264" s="487">
        <v>0.27533333333333299</v>
      </c>
      <c r="G1264" s="488">
        <v>0.78837971207569235</v>
      </c>
      <c r="H1264" s="488" t="s">
        <v>6347</v>
      </c>
      <c r="I1264" s="488">
        <v>0.63513513513513509</v>
      </c>
      <c r="J1264" s="488">
        <v>0.46607503364737557</v>
      </c>
      <c r="K1264" s="488">
        <v>0.6591058122205663</v>
      </c>
      <c r="L1264" s="488">
        <v>0.62688809261300993</v>
      </c>
      <c r="M1264" s="488">
        <v>0.75325749741468462</v>
      </c>
      <c r="N1264" s="488">
        <v>0.25</v>
      </c>
      <c r="O1264" s="488" t="s">
        <v>6347</v>
      </c>
      <c r="P1264" s="488">
        <v>0.95</v>
      </c>
      <c r="Q1264" s="488">
        <v>0.15</v>
      </c>
      <c r="R1264" s="488" t="s">
        <v>6347</v>
      </c>
      <c r="S1264" s="488">
        <v>0.59451476793248947</v>
      </c>
      <c r="T1264" s="488">
        <v>0.71777846195033801</v>
      </c>
      <c r="U1264" s="488">
        <v>0.62481949156525896</v>
      </c>
      <c r="V1264" s="488">
        <v>0.46</v>
      </c>
      <c r="W1264" s="488" t="s">
        <v>6347</v>
      </c>
    </row>
    <row r="1265" spans="1:23" ht="15.75" customHeight="1" x14ac:dyDescent="0.3">
      <c r="A1265" s="483" t="e" cm="1">
        <f t="array" ref="A1265">_xlfn.XLOOKUP(B1265 &amp; C1265, 'SFA PSC LookUp'!$A$2:$A$1383 &amp;'SFA PSC LookUp'!$E$2:$E$1383, 'SFA PSC LookUp'!$C$2:$C$1383)</f>
        <v>#N/A</v>
      </c>
      <c r="B1265" s="483" t="s">
        <v>6387</v>
      </c>
      <c r="C1265" s="483" t="s">
        <v>6388</v>
      </c>
      <c r="D1265" s="489">
        <f t="shared" si="19"/>
        <v>1.2907777777777774</v>
      </c>
      <c r="E1265" s="487">
        <v>0.58121203261675103</v>
      </c>
      <c r="F1265" s="487">
        <v>0.29077777777777736</v>
      </c>
      <c r="G1265" s="488">
        <v>0.36</v>
      </c>
      <c r="H1265" s="488" t="s">
        <v>6347</v>
      </c>
      <c r="I1265" s="488">
        <v>0.61351351351351346</v>
      </c>
      <c r="J1265" s="488">
        <v>0.66817081473636419</v>
      </c>
      <c r="K1265" s="488">
        <v>0.6507042253521127</v>
      </c>
      <c r="L1265" s="488">
        <v>0.63152232383001616</v>
      </c>
      <c r="M1265" s="488">
        <v>0.57911730806172768</v>
      </c>
      <c r="N1265" s="488">
        <v>0.25</v>
      </c>
      <c r="O1265" s="488" t="s">
        <v>6347</v>
      </c>
      <c r="P1265" s="488">
        <v>0.95</v>
      </c>
      <c r="Q1265" s="488">
        <v>0.45</v>
      </c>
      <c r="R1265" s="488" t="s">
        <v>6347</v>
      </c>
      <c r="S1265" s="488">
        <v>0.54259259259259263</v>
      </c>
      <c r="T1265" s="488">
        <v>0.73926701570680631</v>
      </c>
      <c r="U1265" s="488">
        <v>0.61698588362134277</v>
      </c>
      <c r="V1265" s="488">
        <v>0.46</v>
      </c>
      <c r="W1265" s="488" t="s">
        <v>6347</v>
      </c>
    </row>
    <row r="1266" spans="1:23" ht="15.75" customHeight="1" x14ac:dyDescent="0.3">
      <c r="A1266" s="483" t="str" cm="1">
        <f t="array" ref="A1266">_xlfn.XLOOKUP(B1266 &amp; C1266, 'SFA PSC LookUp'!$A$2:$A$1383 &amp;'SFA PSC LookUp'!$E$2:$E$1383, 'SFA PSC LookUp'!$C$2:$C$1383)</f>
        <v>L19F017</v>
      </c>
      <c r="B1266" s="483" t="s">
        <v>6387</v>
      </c>
      <c r="C1266" s="483" t="s">
        <v>4668</v>
      </c>
      <c r="D1266" s="489">
        <f t="shared" si="19"/>
        <v>1.0166269841269835</v>
      </c>
      <c r="E1266" s="487">
        <v>0.10999371218291099</v>
      </c>
      <c r="F1266" s="487">
        <v>1.6626984126983491E-2</v>
      </c>
      <c r="G1266" s="488">
        <v>0.11935239942547374</v>
      </c>
      <c r="H1266" s="488">
        <v>0.12</v>
      </c>
      <c r="I1266" s="488">
        <v>0.11968085106382979</v>
      </c>
      <c r="J1266" s="488">
        <v>0.2893555059154464</v>
      </c>
      <c r="K1266" s="488">
        <v>0.11923401653841935</v>
      </c>
      <c r="L1266" s="488">
        <v>7.0549027930065691E-2</v>
      </c>
      <c r="M1266" s="488">
        <v>7.4999999999999997E-2</v>
      </c>
      <c r="N1266" s="488">
        <v>0.1027435265104809</v>
      </c>
      <c r="O1266" s="488" t="s">
        <v>6347</v>
      </c>
      <c r="P1266" s="488">
        <v>7.4999999999999997E-2</v>
      </c>
      <c r="Q1266" s="488">
        <v>0.15270379152685812</v>
      </c>
      <c r="R1266" s="488" t="s">
        <v>6347</v>
      </c>
      <c r="S1266" s="488">
        <v>0.20908712363869314</v>
      </c>
      <c r="T1266" s="488">
        <v>0.1144186046511628</v>
      </c>
      <c r="U1266" s="488">
        <v>8.4853684054618739E-2</v>
      </c>
      <c r="V1266" s="488">
        <v>7.113486769411409E-2</v>
      </c>
      <c r="W1266" s="488">
        <v>0.06</v>
      </c>
    </row>
    <row r="1267" spans="1:23" ht="15.75" customHeight="1" x14ac:dyDescent="0.3">
      <c r="A1267" s="483" t="str" cm="1">
        <f t="array" ref="A1267">_xlfn.XLOOKUP(B1267 &amp; C1267, 'SFA PSC LookUp'!$A$2:$A$1383 &amp;'SFA PSC LookUp'!$E$2:$E$1383, 'SFA PSC LookUp'!$C$2:$C$1383)</f>
        <v>L19F016</v>
      </c>
      <c r="B1267" s="483" t="s">
        <v>6387</v>
      </c>
      <c r="C1267" s="483" t="s">
        <v>4666</v>
      </c>
      <c r="D1267" s="489">
        <f t="shared" si="19"/>
        <v>1.0670655270655267</v>
      </c>
      <c r="E1267" s="487">
        <v>0.41449876454508039</v>
      </c>
      <c r="F1267" s="487">
        <v>6.7065527065526709E-2</v>
      </c>
      <c r="G1267" s="488">
        <v>0.55156705948169249</v>
      </c>
      <c r="H1267" s="488">
        <v>0.56000000000000005</v>
      </c>
      <c r="I1267" s="488">
        <v>0.45595238095238089</v>
      </c>
      <c r="J1267" s="488">
        <v>0.60791173473199633</v>
      </c>
      <c r="K1267" s="488">
        <v>0.55378766544635316</v>
      </c>
      <c r="L1267" s="488">
        <v>0.29593767764812112</v>
      </c>
      <c r="M1267" s="488">
        <v>0.35</v>
      </c>
      <c r="N1267" s="488">
        <v>0.4484528832630098</v>
      </c>
      <c r="O1267" s="488" t="s">
        <v>6347</v>
      </c>
      <c r="P1267" s="488">
        <v>0.35</v>
      </c>
      <c r="Q1267" s="488">
        <v>0.56776571288476096</v>
      </c>
      <c r="R1267" s="488" t="s">
        <v>6347</v>
      </c>
      <c r="S1267" s="488">
        <v>0.7</v>
      </c>
      <c r="T1267" s="488">
        <v>0.48928469179131878</v>
      </c>
      <c r="U1267" s="488">
        <v>0.3659370094123065</v>
      </c>
      <c r="V1267" s="488">
        <v>0.14000000000000004</v>
      </c>
      <c r="W1267" s="488" t="s">
        <v>6347</v>
      </c>
    </row>
    <row r="1268" spans="1:23" ht="15.75" customHeight="1" x14ac:dyDescent="0.3">
      <c r="A1268" s="483" t="str" cm="1">
        <f t="array" ref="A1268">_xlfn.XLOOKUP(B1268 &amp; C1268, 'SFA PSC LookUp'!$A$2:$A$1383 &amp;'SFA PSC LookUp'!$E$2:$E$1383, 'SFA PSC LookUp'!$C$2:$C$1383)</f>
        <v>L19F002</v>
      </c>
      <c r="B1268" s="483" t="s">
        <v>6387</v>
      </c>
      <c r="C1268" s="483" t="s">
        <v>4651</v>
      </c>
      <c r="D1268" s="489">
        <f t="shared" si="19"/>
        <v>1.1022480620155035</v>
      </c>
      <c r="E1268" s="487">
        <v>0.43607362151932894</v>
      </c>
      <c r="F1268" s="487">
        <v>0.10224806201550352</v>
      </c>
      <c r="G1268" s="488">
        <v>0.43329759671223089</v>
      </c>
      <c r="H1268" s="488">
        <v>0.4</v>
      </c>
      <c r="I1268" s="488">
        <v>0.38273809523809521</v>
      </c>
      <c r="J1268" s="488">
        <v>0.32322166444014627</v>
      </c>
      <c r="K1268" s="488">
        <v>0.45865368010223462</v>
      </c>
      <c r="L1268" s="488">
        <v>0.49040759900107028</v>
      </c>
      <c r="M1268" s="488">
        <v>0.25</v>
      </c>
      <c r="N1268" s="488">
        <v>0.37672626387176328</v>
      </c>
      <c r="O1268" s="488" t="s">
        <v>6347</v>
      </c>
      <c r="P1268" s="488">
        <v>0.27500000000000002</v>
      </c>
      <c r="Q1268" s="488">
        <v>0.50728056380686126</v>
      </c>
      <c r="R1268" s="488">
        <v>0.8666666666666667</v>
      </c>
      <c r="S1268" s="488">
        <v>0.3</v>
      </c>
      <c r="T1268" s="488">
        <v>0.71578362513656146</v>
      </c>
      <c r="U1268" s="488">
        <v>0.57070445917126433</v>
      </c>
      <c r="V1268" s="488">
        <v>0.44</v>
      </c>
      <c r="W1268" s="488" t="s">
        <v>6347</v>
      </c>
    </row>
    <row r="1269" spans="1:23" ht="15.75" customHeight="1" x14ac:dyDescent="0.3">
      <c r="A1269" s="483" t="str" cm="1">
        <f t="array" ref="A1269">_xlfn.XLOOKUP(B1269 &amp; C1269, 'SFA PSC LookUp'!$A$2:$A$1383 &amp;'SFA PSC LookUp'!$E$2:$E$1383, 'SFA PSC LookUp'!$C$2:$C$1383)</f>
        <v>L18F005</v>
      </c>
      <c r="B1269" s="483" t="s">
        <v>6389</v>
      </c>
      <c r="C1269" s="483" t="s">
        <v>2972</v>
      </c>
      <c r="D1269" s="489">
        <f t="shared" si="19"/>
        <v>1.1990867579908677</v>
      </c>
      <c r="E1269" s="487">
        <v>0.57594674008862823</v>
      </c>
      <c r="F1269" s="487">
        <v>0.19908675799086772</v>
      </c>
      <c r="G1269" s="488">
        <v>0.68</v>
      </c>
      <c r="H1269" s="488">
        <v>0.76</v>
      </c>
      <c r="I1269" s="488">
        <v>0.61088246921044453</v>
      </c>
      <c r="J1269" s="488">
        <v>0.49565258768769727</v>
      </c>
      <c r="K1269" s="488">
        <v>0.60133619136021021</v>
      </c>
      <c r="L1269" s="488">
        <v>0.62</v>
      </c>
      <c r="M1269" s="488">
        <v>0.46114457831325301</v>
      </c>
      <c r="N1269" s="488">
        <v>0.64597895732027422</v>
      </c>
      <c r="O1269" s="488" t="s">
        <v>6347</v>
      </c>
      <c r="P1269" s="488">
        <v>0.53730761664068771</v>
      </c>
      <c r="Q1269" s="488">
        <v>0.55684997995891583</v>
      </c>
      <c r="R1269" s="488">
        <v>1</v>
      </c>
      <c r="S1269" s="488">
        <v>0.60715324890225542</v>
      </c>
      <c r="T1269" s="488">
        <v>0.64307682138288458</v>
      </c>
      <c r="U1269" s="488">
        <v>0.69047862598341336</v>
      </c>
      <c r="V1269" s="488">
        <v>0.35582172139475665</v>
      </c>
      <c r="W1269" s="488">
        <v>0.48916878540523662</v>
      </c>
    </row>
    <row r="1270" spans="1:23" ht="15.75" customHeight="1" x14ac:dyDescent="0.3">
      <c r="A1270" s="483" t="str" cm="1">
        <f t="array" ref="A1270">_xlfn.XLOOKUP(B1270 &amp; C1270, 'SFA PSC LookUp'!$A$2:$A$1383 &amp;'SFA PSC LookUp'!$E$2:$E$1383, 'SFA PSC LookUp'!$C$2:$C$1383)</f>
        <v>L18F033</v>
      </c>
      <c r="B1270" s="483" t="s">
        <v>6389</v>
      </c>
      <c r="C1270" s="483" t="s">
        <v>4694</v>
      </c>
      <c r="D1270" s="489">
        <f t="shared" si="19"/>
        <v>1.0399999999999998</v>
      </c>
      <c r="E1270" s="487">
        <v>0.20931667361103579</v>
      </c>
      <c r="F1270" s="487">
        <v>3.9999999999999813E-2</v>
      </c>
      <c r="G1270" s="488">
        <v>0.28000000000000003</v>
      </c>
      <c r="H1270" s="488">
        <v>0.28000000000000003</v>
      </c>
      <c r="I1270" s="488">
        <v>0.27207703025718244</v>
      </c>
      <c r="J1270" s="488">
        <v>0.38963546565028773</v>
      </c>
      <c r="K1270" s="488">
        <v>0.24525665693092805</v>
      </c>
      <c r="L1270" s="488">
        <v>0.14000000000000001</v>
      </c>
      <c r="M1270" s="488">
        <v>0.17499999999999999</v>
      </c>
      <c r="N1270" s="488">
        <v>0.23973489519112207</v>
      </c>
      <c r="O1270" s="488" t="s">
        <v>6347</v>
      </c>
      <c r="P1270" s="488">
        <v>0.17499999999999999</v>
      </c>
      <c r="Q1270" s="488">
        <v>0.35532762455529548</v>
      </c>
      <c r="R1270" s="488" t="s">
        <v>6347</v>
      </c>
      <c r="S1270" s="488">
        <v>0.34354589670748237</v>
      </c>
      <c r="T1270" s="488">
        <v>0.26261805232894542</v>
      </c>
      <c r="U1270" s="488">
        <v>0.17214028780377486</v>
      </c>
      <c r="V1270" s="488">
        <v>7.0000000000000007E-2</v>
      </c>
      <c r="W1270" s="488">
        <v>0.17499999999999999</v>
      </c>
    </row>
    <row r="1271" spans="1:23" ht="15.75" customHeight="1" x14ac:dyDescent="0.3">
      <c r="A1271" s="483" t="str" cm="1">
        <f t="array" ref="A1271">_xlfn.XLOOKUP(B1271 &amp; C1271, 'SFA PSC LookUp'!$A$2:$A$1383 &amp;'SFA PSC LookUp'!$E$2:$E$1383, 'SFA PSC LookUp'!$C$2:$C$1383)</f>
        <v>L18F019</v>
      </c>
      <c r="B1271" s="483" t="s">
        <v>6389</v>
      </c>
      <c r="C1271" s="483" t="s">
        <v>247</v>
      </c>
      <c r="D1271" s="489">
        <f t="shared" si="19"/>
        <v>1.1784090909090907</v>
      </c>
      <c r="E1271" s="487">
        <v>0.56849400891219581</v>
      </c>
      <c r="F1271" s="487">
        <v>0.17840909090909074</v>
      </c>
      <c r="G1271" s="488">
        <v>0.73446119042919189</v>
      </c>
      <c r="H1271" s="488">
        <v>0.44</v>
      </c>
      <c r="I1271" s="488">
        <v>0.53214285714285714</v>
      </c>
      <c r="J1271" s="488">
        <v>0.51500603530992772</v>
      </c>
      <c r="K1271" s="488">
        <v>0.850432582858758</v>
      </c>
      <c r="L1271" s="488">
        <v>0.44</v>
      </c>
      <c r="M1271" s="488">
        <v>0.54999999999999993</v>
      </c>
      <c r="N1271" s="488">
        <v>0.42053020961775583</v>
      </c>
      <c r="O1271" s="488">
        <v>0.95</v>
      </c>
      <c r="P1271" s="488">
        <v>0.55000000000000004</v>
      </c>
      <c r="Q1271" s="488">
        <v>0.50266811456350313</v>
      </c>
      <c r="R1271" s="488" t="s">
        <v>6347</v>
      </c>
      <c r="S1271" s="488">
        <v>0.8</v>
      </c>
      <c r="T1271" s="488">
        <v>0.18994165476497885</v>
      </c>
      <c r="U1271" s="488">
        <v>0.55761799148024438</v>
      </c>
      <c r="V1271" s="488">
        <v>0.57999999999999996</v>
      </c>
      <c r="W1271" s="488">
        <v>0.44000000000000006</v>
      </c>
    </row>
    <row r="1272" spans="1:23" ht="15.75" customHeight="1" x14ac:dyDescent="0.3">
      <c r="A1272" s="483" t="str" cm="1">
        <f t="array" ref="A1272">_xlfn.XLOOKUP(B1272 &amp; C1272, 'SFA PSC LookUp'!$A$2:$A$1383 &amp;'SFA PSC LookUp'!$E$2:$E$1383, 'SFA PSC LookUp'!$C$2:$C$1383)</f>
        <v>L18F012</v>
      </c>
      <c r="B1272" s="483" t="s">
        <v>6389</v>
      </c>
      <c r="C1272" s="483" t="s">
        <v>2977</v>
      </c>
      <c r="D1272" s="489">
        <f t="shared" si="19"/>
        <v>1.1679674796747967</v>
      </c>
      <c r="E1272" s="487">
        <v>0.56905900847921331</v>
      </c>
      <c r="F1272" s="487">
        <v>0.16796747967479675</v>
      </c>
      <c r="G1272" s="488">
        <v>0.57424689899586534</v>
      </c>
      <c r="H1272" s="488" t="s">
        <v>6347</v>
      </c>
      <c r="I1272" s="488">
        <v>0.43095238095238098</v>
      </c>
      <c r="J1272" s="488">
        <v>0.37908983915260891</v>
      </c>
      <c r="K1272" s="488">
        <v>0.6554029575470145</v>
      </c>
      <c r="L1272" s="488">
        <v>0.34368759325146331</v>
      </c>
      <c r="M1272" s="488">
        <v>0.4</v>
      </c>
      <c r="N1272" s="488">
        <v>0.5452219482120837</v>
      </c>
      <c r="O1272" s="488" t="s">
        <v>6347</v>
      </c>
      <c r="P1272" s="488">
        <v>0.92500000000000004</v>
      </c>
      <c r="Q1272" s="488">
        <v>0.35218116066102256</v>
      </c>
      <c r="R1272" s="488" t="s">
        <v>6347</v>
      </c>
      <c r="S1272" s="488">
        <v>0.70849002849002851</v>
      </c>
      <c r="T1272" s="488">
        <v>0.80274738699606352</v>
      </c>
      <c r="U1272" s="488">
        <v>0.55590827947088695</v>
      </c>
      <c r="V1272" s="488">
        <v>0.48285600286178149</v>
      </c>
      <c r="W1272" s="488">
        <v>0.4</v>
      </c>
    </row>
    <row r="1273" spans="1:23" ht="15.75" customHeight="1" x14ac:dyDescent="0.3">
      <c r="A1273" s="483" t="str" cm="1">
        <f t="array" ref="A1273">_xlfn.XLOOKUP(B1273 &amp; C1273, 'SFA PSC LookUp'!$A$2:$A$1383 &amp;'SFA PSC LookUp'!$E$2:$E$1383, 'SFA PSC LookUp'!$C$2:$C$1383)</f>
        <v>L18F024</v>
      </c>
      <c r="B1273" s="483" t="s">
        <v>6389</v>
      </c>
      <c r="C1273" s="483" t="s">
        <v>4688</v>
      </c>
      <c r="D1273" s="489">
        <f t="shared" si="19"/>
        <v>1.2352136752136746</v>
      </c>
      <c r="E1273" s="487">
        <v>0.51801756811019939</v>
      </c>
      <c r="F1273" s="487">
        <v>0.23521367521367464</v>
      </c>
      <c r="G1273" s="488">
        <v>4.799097960058854E-2</v>
      </c>
      <c r="H1273" s="488" t="s">
        <v>6347</v>
      </c>
      <c r="I1273" s="488">
        <v>0.69729729729729728</v>
      </c>
      <c r="J1273" s="488">
        <v>0.47949423316593337</v>
      </c>
      <c r="K1273" s="488">
        <v>0.63100670592083741</v>
      </c>
      <c r="L1273" s="488">
        <v>0.6</v>
      </c>
      <c r="M1273" s="488">
        <v>0.75</v>
      </c>
      <c r="N1273" s="488">
        <v>0.38284106891701825</v>
      </c>
      <c r="O1273" s="488" t="s">
        <v>6347</v>
      </c>
      <c r="P1273" s="488">
        <v>0.375</v>
      </c>
      <c r="Q1273" s="488">
        <v>0.83713728307612589</v>
      </c>
      <c r="R1273" s="488">
        <v>0.76501650165016488</v>
      </c>
      <c r="S1273" s="488">
        <v>0.13431640109164542</v>
      </c>
      <c r="T1273" s="488">
        <v>0.3864854996066539</v>
      </c>
      <c r="U1273" s="488">
        <v>0.65338044686504826</v>
      </c>
      <c r="V1273" s="488">
        <v>0.42109324758842442</v>
      </c>
      <c r="W1273" s="488">
        <v>0.75</v>
      </c>
    </row>
    <row r="1274" spans="1:23" ht="15.75" customHeight="1" x14ac:dyDescent="0.3">
      <c r="A1274" s="483" t="str" cm="1">
        <f t="array" ref="A1274">_xlfn.XLOOKUP(B1274 &amp; C1274, 'SFA PSC LookUp'!$A$2:$A$1383 &amp;'SFA PSC LookUp'!$E$2:$E$1383, 'SFA PSC LookUp'!$C$2:$C$1383)</f>
        <v>L18F010</v>
      </c>
      <c r="B1274" s="483" t="s">
        <v>6389</v>
      </c>
      <c r="C1274" s="483" t="s">
        <v>2974</v>
      </c>
      <c r="D1274" s="489">
        <f t="shared" si="19"/>
        <v>1.2929999999999997</v>
      </c>
      <c r="E1274" s="487">
        <v>0.58465449127419378</v>
      </c>
      <c r="F1274" s="487">
        <v>0.29299999999999971</v>
      </c>
      <c r="G1274" s="488">
        <v>0.60381055855279564</v>
      </c>
      <c r="H1274" s="488">
        <v>0.68</v>
      </c>
      <c r="I1274" s="488">
        <v>0.48988095238095231</v>
      </c>
      <c r="J1274" s="488">
        <v>0.47186580281594315</v>
      </c>
      <c r="K1274" s="488">
        <v>0.86273008633327908</v>
      </c>
      <c r="L1274" s="488">
        <v>0.62366323032816673</v>
      </c>
      <c r="M1274" s="488">
        <v>0.54999999999999993</v>
      </c>
      <c r="N1274" s="488">
        <v>0.69522194821208383</v>
      </c>
      <c r="O1274" s="488">
        <v>0.85</v>
      </c>
      <c r="P1274" s="488">
        <v>0.55000000000000004</v>
      </c>
      <c r="Q1274" s="488">
        <v>0.54268768874903417</v>
      </c>
      <c r="R1274" s="488" t="s">
        <v>6347</v>
      </c>
      <c r="S1274" s="488">
        <v>0.68717422096317282</v>
      </c>
      <c r="T1274" s="488">
        <v>0.27122021635466392</v>
      </c>
      <c r="U1274" s="488">
        <v>0.64262031574848844</v>
      </c>
      <c r="V1274" s="488">
        <v>0.52243968663830809</v>
      </c>
      <c r="W1274" s="488">
        <v>0.52500000000000002</v>
      </c>
    </row>
    <row r="1275" spans="1:23" ht="15.75" customHeight="1" x14ac:dyDescent="0.3">
      <c r="A1275" s="483" t="str" cm="1">
        <f t="array" ref="A1275">_xlfn.XLOOKUP(B1275 &amp; C1275, 'SFA PSC LookUp'!$A$2:$A$1383 &amp;'SFA PSC LookUp'!$E$2:$E$1383, 'SFA PSC LookUp'!$C$2:$C$1383)</f>
        <v>L18F031</v>
      </c>
      <c r="B1275" s="483" t="s">
        <v>6389</v>
      </c>
      <c r="C1275" s="483" t="s">
        <v>2992</v>
      </c>
      <c r="D1275" s="489">
        <f t="shared" si="19"/>
        <v>1.0734920634920633</v>
      </c>
      <c r="E1275" s="487">
        <v>0.36999213332568265</v>
      </c>
      <c r="F1275" s="487">
        <v>7.3492063492063275E-2</v>
      </c>
      <c r="G1275" s="488">
        <v>0.52</v>
      </c>
      <c r="H1275" s="488">
        <v>0.52</v>
      </c>
      <c r="I1275" s="488">
        <v>0.48156746053725719</v>
      </c>
      <c r="J1275" s="488">
        <v>0.62262733718966967</v>
      </c>
      <c r="K1275" s="488">
        <v>0.4466864968819596</v>
      </c>
      <c r="L1275" s="488">
        <v>0.26</v>
      </c>
      <c r="M1275" s="488">
        <v>0.32500000000000001</v>
      </c>
      <c r="N1275" s="488">
        <v>0.43048523206751049</v>
      </c>
      <c r="O1275" s="488">
        <v>0.4</v>
      </c>
      <c r="P1275" s="488">
        <v>0.32500000000000001</v>
      </c>
      <c r="Q1275" s="488">
        <v>0.6</v>
      </c>
      <c r="R1275" s="488" t="s">
        <v>6347</v>
      </c>
      <c r="S1275" s="488">
        <v>0.59468531042625372</v>
      </c>
      <c r="T1275" s="488">
        <v>0.47616596071804507</v>
      </c>
      <c r="U1275" s="488">
        <v>0.31637083346659961</v>
      </c>
      <c r="V1275" s="488">
        <v>0.13</v>
      </c>
      <c r="W1275" s="488">
        <v>0.32500000000000001</v>
      </c>
    </row>
    <row r="1276" spans="1:23" ht="15.75" customHeight="1" x14ac:dyDescent="0.3">
      <c r="A1276" s="483" t="str" cm="1">
        <f t="array" ref="A1276">_xlfn.XLOOKUP(B1276 &amp; C1276, 'SFA PSC LookUp'!$A$2:$A$1383 &amp;'SFA PSC LookUp'!$E$2:$E$1383, 'SFA PSC LookUp'!$C$2:$C$1383)</f>
        <v>L18F032</v>
      </c>
      <c r="B1276" s="483" t="s">
        <v>6389</v>
      </c>
      <c r="C1276" s="483" t="s">
        <v>2995</v>
      </c>
      <c r="D1276" s="489">
        <f t="shared" si="19"/>
        <v>1.2280232558139532</v>
      </c>
      <c r="E1276" s="487">
        <v>0.4324997378758339</v>
      </c>
      <c r="F1276" s="487">
        <v>0.22802325581395322</v>
      </c>
      <c r="G1276" s="488">
        <v>0.64</v>
      </c>
      <c r="H1276" s="488" t="s">
        <v>6347</v>
      </c>
      <c r="I1276" s="488">
        <v>0.37955722211927317</v>
      </c>
      <c r="J1276" s="488">
        <v>0.52760325959904386</v>
      </c>
      <c r="K1276" s="488">
        <v>0.57432290205008307</v>
      </c>
      <c r="L1276" s="488">
        <v>0.3344339428983677</v>
      </c>
      <c r="M1276" s="488">
        <v>0.4</v>
      </c>
      <c r="N1276" s="488">
        <v>0.54796547472256474</v>
      </c>
      <c r="O1276" s="488" t="s">
        <v>6347</v>
      </c>
      <c r="P1276" s="488">
        <v>0.4</v>
      </c>
      <c r="Q1276" s="488">
        <v>0.78479395042523725</v>
      </c>
      <c r="R1276" s="488">
        <v>0.46666666666666667</v>
      </c>
      <c r="S1276" s="488">
        <v>0.78538417210910494</v>
      </c>
      <c r="T1276" s="488">
        <v>0.53911932479418978</v>
      </c>
      <c r="U1276" s="488">
        <v>0.37780965093050367</v>
      </c>
      <c r="V1276" s="488">
        <v>0.15999999999999998</v>
      </c>
      <c r="W1276" s="488">
        <v>0.4</v>
      </c>
    </row>
    <row r="1277" spans="1:23" ht="15.75" customHeight="1" x14ac:dyDescent="0.3">
      <c r="A1277" s="483" t="str" cm="1">
        <f t="array" ref="A1277">_xlfn.XLOOKUP(B1277 &amp; C1277, 'SFA PSC LookUp'!$A$2:$A$1383 &amp;'SFA PSC LookUp'!$E$2:$E$1383, 'SFA PSC LookUp'!$C$2:$C$1383)</f>
        <v>L18F020</v>
      </c>
      <c r="B1277" s="483" t="s">
        <v>6389</v>
      </c>
      <c r="C1277" s="483" t="s">
        <v>2984</v>
      </c>
      <c r="D1277" s="489">
        <f t="shared" si="19"/>
        <v>1.2006884057971015</v>
      </c>
      <c r="E1277" s="487">
        <v>0.50506882151283117</v>
      </c>
      <c r="F1277" s="487">
        <v>0.20068840579710145</v>
      </c>
      <c r="G1277" s="488">
        <v>0.72030893282895248</v>
      </c>
      <c r="H1277" s="488">
        <v>0.72</v>
      </c>
      <c r="I1277" s="488">
        <v>0.50595238095238093</v>
      </c>
      <c r="J1277" s="488">
        <v>0.52639541286796676</v>
      </c>
      <c r="K1277" s="488">
        <v>0.75631493996754751</v>
      </c>
      <c r="L1277" s="488">
        <v>0.53180815876515986</v>
      </c>
      <c r="M1277" s="488">
        <v>0.65</v>
      </c>
      <c r="N1277" s="488">
        <v>0.42805178791615289</v>
      </c>
      <c r="O1277" s="488" t="s">
        <v>6347</v>
      </c>
      <c r="P1277" s="488">
        <v>0.65</v>
      </c>
      <c r="Q1277" s="488">
        <v>0.44915778750102753</v>
      </c>
      <c r="R1277" s="488">
        <v>0.73333333333333328</v>
      </c>
      <c r="S1277" s="488">
        <v>0.49552396576357083</v>
      </c>
      <c r="T1277" s="488">
        <v>0.2532624417199395</v>
      </c>
      <c r="U1277" s="488">
        <v>0.59089875483278675</v>
      </c>
      <c r="V1277" s="488">
        <v>0.26</v>
      </c>
      <c r="W1277" s="488">
        <v>0.52500000000000002</v>
      </c>
    </row>
    <row r="1278" spans="1:23" ht="15.75" customHeight="1" x14ac:dyDescent="0.3">
      <c r="A1278" s="483" t="str" cm="1">
        <f t="array" ref="A1278">_xlfn.XLOOKUP(B1278 &amp; C1278, 'SFA PSC LookUp'!$A$2:$A$1383 &amp;'SFA PSC LookUp'!$E$2:$E$1383, 'SFA PSC LookUp'!$C$2:$C$1383)</f>
        <v>L18F022</v>
      </c>
      <c r="B1278" s="483" t="s">
        <v>6389</v>
      </c>
      <c r="C1278" s="483" t="s">
        <v>4686</v>
      </c>
      <c r="D1278" s="489">
        <f t="shared" si="19"/>
        <v>1.3888290598290591</v>
      </c>
      <c r="E1278" s="487">
        <v>0.5397491205092857</v>
      </c>
      <c r="F1278" s="487">
        <v>0.38882905982905913</v>
      </c>
      <c r="G1278" s="488">
        <v>0.51195002015814561</v>
      </c>
      <c r="H1278" s="488" t="s">
        <v>6347</v>
      </c>
      <c r="I1278" s="488">
        <v>0.46895305975123353</v>
      </c>
      <c r="J1278" s="488">
        <v>0.43458272481376348</v>
      </c>
      <c r="K1278" s="488">
        <v>0.54331798176568291</v>
      </c>
      <c r="L1278" s="488">
        <v>0.58713304632651875</v>
      </c>
      <c r="M1278" s="488">
        <v>0.82112007019348587</v>
      </c>
      <c r="N1278" s="488">
        <v>0.81575215782983967</v>
      </c>
      <c r="O1278" s="488" t="s">
        <v>6347</v>
      </c>
      <c r="P1278" s="488">
        <v>0.86627093491626039</v>
      </c>
      <c r="Q1278" s="488">
        <v>0.67292551205277495</v>
      </c>
      <c r="R1278" s="488" t="s">
        <v>6347</v>
      </c>
      <c r="S1278" s="488">
        <v>0.54460992996298641</v>
      </c>
      <c r="T1278" s="488">
        <v>0.78641638816413273</v>
      </c>
      <c r="U1278" s="488">
        <v>0.67720584412388551</v>
      </c>
      <c r="V1278" s="488">
        <v>0.26043957579398902</v>
      </c>
      <c r="W1278" s="488" t="s">
        <v>6347</v>
      </c>
    </row>
    <row r="1279" spans="1:23" ht="15.75" customHeight="1" x14ac:dyDescent="0.3">
      <c r="A1279" s="483" t="str" cm="1">
        <f t="array" ref="A1279">_xlfn.XLOOKUP(B1279 &amp; C1279, 'SFA PSC LookUp'!$A$2:$A$1383 &amp;'SFA PSC LookUp'!$E$2:$E$1383, 'SFA PSC LookUp'!$C$2:$C$1383)</f>
        <v>L18F023</v>
      </c>
      <c r="B1279" s="483" t="s">
        <v>6389</v>
      </c>
      <c r="C1279" s="483" t="s">
        <v>2988</v>
      </c>
      <c r="D1279" s="489">
        <f t="shared" si="19"/>
        <v>1.1851277584204412</v>
      </c>
      <c r="E1279" s="487">
        <v>0.58260213213487388</v>
      </c>
      <c r="F1279" s="487">
        <v>0.18512775842044116</v>
      </c>
      <c r="G1279" s="488">
        <v>0.52</v>
      </c>
      <c r="H1279" s="488" t="s">
        <v>6347</v>
      </c>
      <c r="I1279" s="488">
        <v>0.59230769230769231</v>
      </c>
      <c r="J1279" s="488">
        <v>0.74126016474058387</v>
      </c>
      <c r="K1279" s="488">
        <v>0.33112790001912268</v>
      </c>
      <c r="L1279" s="488">
        <v>0.52110342579792146</v>
      </c>
      <c r="M1279" s="488">
        <v>0.8</v>
      </c>
      <c r="N1279" s="488">
        <v>0.83699136868064128</v>
      </c>
      <c r="O1279" s="488">
        <v>0.69344335414808211</v>
      </c>
      <c r="P1279" s="488">
        <v>0.77500000000000002</v>
      </c>
      <c r="Q1279" s="488">
        <v>0.6386994227254198</v>
      </c>
      <c r="R1279" s="488" t="s">
        <v>6347</v>
      </c>
      <c r="S1279" s="488">
        <v>0.51208141758033343</v>
      </c>
      <c r="T1279" s="488">
        <v>0.80185656475946809</v>
      </c>
      <c r="U1279" s="488">
        <v>0.5904218601567589</v>
      </c>
      <c r="V1279" s="488">
        <v>0.56999999999999995</v>
      </c>
      <c r="W1279" s="488">
        <v>0.625</v>
      </c>
    </row>
    <row r="1280" spans="1:23" ht="15.75" customHeight="1" x14ac:dyDescent="0.3">
      <c r="A1280" s="483" t="str" cm="1">
        <f t="array" ref="A1280">_xlfn.XLOOKUP(B1280 &amp; C1280, 'SFA PSC LookUp'!$A$2:$A$1383 &amp;'SFA PSC LookUp'!$E$2:$E$1383, 'SFA PSC LookUp'!$C$2:$C$1383)</f>
        <v>L18F026</v>
      </c>
      <c r="B1280" s="483" t="s">
        <v>6389</v>
      </c>
      <c r="C1280" s="483" t="s">
        <v>6046</v>
      </c>
      <c r="D1280" s="489">
        <f t="shared" si="19"/>
        <v>1.1690079365079367</v>
      </c>
      <c r="E1280" s="487">
        <v>0.44974120423657166</v>
      </c>
      <c r="F1280" s="487">
        <v>0.16900793650793666</v>
      </c>
      <c r="G1280" s="488">
        <v>0.48</v>
      </c>
      <c r="H1280" s="488" t="s">
        <v>6347</v>
      </c>
      <c r="I1280" s="488">
        <v>0.75595238095238093</v>
      </c>
      <c r="J1280" s="488">
        <v>0.54375151630106133</v>
      </c>
      <c r="K1280" s="488">
        <v>0.15372680497588176</v>
      </c>
      <c r="L1280" s="488">
        <v>0.58077974943233546</v>
      </c>
      <c r="M1280" s="488">
        <v>0.72499999999999998</v>
      </c>
      <c r="N1280" s="488">
        <v>0.78973489519112205</v>
      </c>
      <c r="O1280" s="488">
        <v>0.2</v>
      </c>
      <c r="P1280" s="488">
        <v>0.72499999999999998</v>
      </c>
      <c r="Q1280" s="488">
        <v>0.6390899711118021</v>
      </c>
      <c r="R1280" s="488">
        <v>0.76969696969696977</v>
      </c>
      <c r="S1280" s="488">
        <v>0.1430551433391313</v>
      </c>
      <c r="T1280" s="488">
        <v>0.42675555001072241</v>
      </c>
      <c r="U1280" s="488">
        <v>0.66354666285489028</v>
      </c>
      <c r="V1280" s="488">
        <v>0.28999999999999998</v>
      </c>
      <c r="W1280" s="488">
        <v>0.72499999999999998</v>
      </c>
    </row>
    <row r="1281" spans="1:23" ht="15.75" customHeight="1" x14ac:dyDescent="0.3">
      <c r="A1281" s="483" t="str" cm="1">
        <f t="array" ref="A1281">_xlfn.XLOOKUP(B1281 &amp; C1281, 'SFA PSC LookUp'!$A$2:$A$1383 &amp;'SFA PSC LookUp'!$E$2:$E$1383, 'SFA PSC LookUp'!$C$2:$C$1383)</f>
        <v>L18F008</v>
      </c>
      <c r="B1281" s="483" t="s">
        <v>6389</v>
      </c>
      <c r="C1281" s="483" t="s">
        <v>4675</v>
      </c>
      <c r="D1281" s="489">
        <f t="shared" si="19"/>
        <v>1.075333333333333</v>
      </c>
      <c r="E1281" s="487">
        <v>0.50775008127701093</v>
      </c>
      <c r="F1281" s="487">
        <v>7.533333333333303E-2</v>
      </c>
      <c r="G1281" s="488">
        <v>0.56000000000000005</v>
      </c>
      <c r="H1281" s="488" t="s">
        <v>6347</v>
      </c>
      <c r="I1281" s="488">
        <v>0.47238708487007502</v>
      </c>
      <c r="J1281" s="488">
        <v>0.38714653731851872</v>
      </c>
      <c r="K1281" s="488">
        <v>0.64831813411298678</v>
      </c>
      <c r="L1281" s="488">
        <v>0.27924514284722984</v>
      </c>
      <c r="M1281" s="488">
        <v>0.35</v>
      </c>
      <c r="N1281" s="488">
        <v>0.47946979038224419</v>
      </c>
      <c r="O1281" s="488" t="s">
        <v>6347</v>
      </c>
      <c r="P1281" s="488">
        <v>0.35</v>
      </c>
      <c r="Q1281" s="488">
        <v>0.6844464813793274</v>
      </c>
      <c r="R1281" s="488">
        <v>0.85798414496036235</v>
      </c>
      <c r="S1281" s="488">
        <v>0.15</v>
      </c>
      <c r="T1281" s="488">
        <v>0.53294530316683952</v>
      </c>
      <c r="U1281" s="488">
        <v>0.58217594172320275</v>
      </c>
      <c r="V1281" s="488">
        <v>0.67999999999999994</v>
      </c>
      <c r="W1281" s="488">
        <v>0.35</v>
      </c>
    </row>
    <row r="1282" spans="1:23" ht="15.75" customHeight="1" x14ac:dyDescent="0.3">
      <c r="A1282" s="483" t="str" cm="1">
        <f t="array" ref="A1282">_xlfn.XLOOKUP(B1282 &amp; C1282, 'SFA PSC LookUp'!$A$2:$A$1383 &amp;'SFA PSC LookUp'!$E$2:$E$1383, 'SFA PSC LookUp'!$C$2:$C$1383)</f>
        <v>L18F004</v>
      </c>
      <c r="B1282" s="483" t="s">
        <v>6389</v>
      </c>
      <c r="C1282" s="483" t="s">
        <v>2969</v>
      </c>
      <c r="D1282" s="489">
        <f t="shared" si="19"/>
        <v>1.2707051282051283</v>
      </c>
      <c r="E1282" s="487">
        <v>0.60843770570300548</v>
      </c>
      <c r="F1282" s="487">
        <v>0.27070512820512826</v>
      </c>
      <c r="G1282" s="488">
        <v>0.7138024633239336</v>
      </c>
      <c r="H1282" s="488">
        <v>0.8</v>
      </c>
      <c r="I1282" s="488">
        <v>0.86547619047619051</v>
      </c>
      <c r="J1282" s="488">
        <v>0.52588960147260477</v>
      </c>
      <c r="K1282" s="488">
        <v>0.74323458114492358</v>
      </c>
      <c r="L1282" s="488">
        <v>0.50754853760451368</v>
      </c>
      <c r="M1282" s="488">
        <v>0.5</v>
      </c>
      <c r="N1282" s="488">
        <v>0.4445129469790382</v>
      </c>
      <c r="O1282" s="488">
        <v>1</v>
      </c>
      <c r="P1282" s="488">
        <v>0.5</v>
      </c>
      <c r="Q1282" s="488">
        <v>0.54972805632062383</v>
      </c>
      <c r="R1282" s="488">
        <v>0.77915822642358756</v>
      </c>
      <c r="S1282" s="488">
        <v>0.45</v>
      </c>
      <c r="T1282" s="488">
        <v>0.57033083454803624</v>
      </c>
      <c r="U1282" s="488">
        <v>0.68650622513304338</v>
      </c>
      <c r="V1282" s="488">
        <v>0.44</v>
      </c>
      <c r="W1282" s="488">
        <v>0.5</v>
      </c>
    </row>
    <row r="1283" spans="1:23" ht="15.75" customHeight="1" x14ac:dyDescent="0.3">
      <c r="A1283" s="483" t="str" cm="1">
        <f t="array" ref="A1283">_xlfn.XLOOKUP(B1283 &amp; C1283, 'SFA PSC LookUp'!$A$2:$A$1383 &amp;'SFA PSC LookUp'!$E$2:$E$1383, 'SFA PSC LookUp'!$C$2:$C$1383)</f>
        <v>L18F001</v>
      </c>
      <c r="B1283" s="483" t="s">
        <v>6389</v>
      </c>
      <c r="C1283" s="483" t="s">
        <v>2966</v>
      </c>
      <c r="D1283" s="489">
        <f t="shared" ref="D1283:D1346" si="20">F1283+100%</f>
        <v>1.1800904392764857</v>
      </c>
      <c r="E1283" s="487">
        <v>0.55606636385418495</v>
      </c>
      <c r="F1283" s="487">
        <v>0.18009043927648571</v>
      </c>
      <c r="G1283" s="488">
        <v>0.37253121452894433</v>
      </c>
      <c r="H1283" s="488" t="s">
        <v>6347</v>
      </c>
      <c r="I1283" s="488">
        <v>0.62321428571428572</v>
      </c>
      <c r="J1283" s="488">
        <v>0.3794620173831767</v>
      </c>
      <c r="K1283" s="488">
        <v>0.50391942381394306</v>
      </c>
      <c r="L1283" s="488">
        <v>0.52934111187371313</v>
      </c>
      <c r="M1283" s="488">
        <v>0.25</v>
      </c>
      <c r="N1283" s="488">
        <v>0.32398273736128241</v>
      </c>
      <c r="O1283" s="488">
        <v>1</v>
      </c>
      <c r="P1283" s="488">
        <v>0.95</v>
      </c>
      <c r="Q1283" s="488">
        <v>0.4965781362066039</v>
      </c>
      <c r="R1283" s="488">
        <v>0.8666666666666667</v>
      </c>
      <c r="S1283" s="488">
        <v>0.60223415682062298</v>
      </c>
      <c r="T1283" s="488">
        <v>0.57482381573982322</v>
      </c>
      <c r="U1283" s="488">
        <v>0.49322712875433972</v>
      </c>
      <c r="V1283" s="488">
        <v>0.47</v>
      </c>
      <c r="W1283" s="488">
        <v>0.27907138662863856</v>
      </c>
    </row>
    <row r="1284" spans="1:23" ht="15.75" customHeight="1" x14ac:dyDescent="0.3">
      <c r="A1284" s="483" t="str" cm="1">
        <f t="array" ref="A1284">_xlfn.XLOOKUP(B1284 &amp; C1284, 'SFA PSC LookUp'!$A$2:$A$1383 &amp;'SFA PSC LookUp'!$E$2:$E$1383, 'SFA PSC LookUp'!$C$2:$C$1383)</f>
        <v>L18F017</v>
      </c>
      <c r="B1284" s="483" t="s">
        <v>6389</v>
      </c>
      <c r="C1284" s="483" t="s">
        <v>239</v>
      </c>
      <c r="D1284" s="489">
        <f t="shared" si="20"/>
        <v>1.222762345679012</v>
      </c>
      <c r="E1284" s="487">
        <v>0.63921185977479322</v>
      </c>
      <c r="F1284" s="487">
        <v>0.22276234567901199</v>
      </c>
      <c r="G1284" s="488">
        <v>0.81866947988256566</v>
      </c>
      <c r="H1284" s="488" t="s">
        <v>6347</v>
      </c>
      <c r="I1284" s="488">
        <v>0.60476190476190472</v>
      </c>
      <c r="J1284" s="488">
        <v>0.46371084926052197</v>
      </c>
      <c r="K1284" s="488">
        <v>0.87862825546683132</v>
      </c>
      <c r="L1284" s="488">
        <v>0.62344697686359951</v>
      </c>
      <c r="M1284" s="488">
        <v>0.75</v>
      </c>
      <c r="N1284" s="488">
        <v>0.8054870530209618</v>
      </c>
      <c r="O1284" s="488" t="s">
        <v>6347</v>
      </c>
      <c r="P1284" s="488">
        <v>0.55000000000000004</v>
      </c>
      <c r="Q1284" s="488">
        <v>0.76895072868758618</v>
      </c>
      <c r="R1284" s="488">
        <v>1</v>
      </c>
      <c r="S1284" s="488">
        <v>0.5</v>
      </c>
      <c r="T1284" s="488">
        <v>0.36064288298578978</v>
      </c>
      <c r="U1284" s="488">
        <v>0.75516604019821854</v>
      </c>
      <c r="V1284" s="488">
        <v>0.42</v>
      </c>
      <c r="W1284" s="488">
        <v>0.67500000000000004</v>
      </c>
    </row>
    <row r="1285" spans="1:23" ht="15.75" customHeight="1" x14ac:dyDescent="0.3">
      <c r="A1285" s="483" t="str" cm="1">
        <f t="array" ref="A1285">_xlfn.XLOOKUP(B1285 &amp; C1285, 'SFA PSC LookUp'!$A$2:$A$1383 &amp;'SFA PSC LookUp'!$E$2:$E$1383, 'SFA PSC LookUp'!$C$2:$C$1383)</f>
        <v>L18F021</v>
      </c>
      <c r="B1285" s="483" t="s">
        <v>6389</v>
      </c>
      <c r="C1285" s="483" t="s">
        <v>2986</v>
      </c>
      <c r="D1285" s="489">
        <f t="shared" si="20"/>
        <v>1.0765853658536584</v>
      </c>
      <c r="E1285" s="487">
        <v>0.62383720903785911</v>
      </c>
      <c r="F1285" s="487">
        <v>7.6585365853658383E-2</v>
      </c>
      <c r="G1285" s="488">
        <v>0.76</v>
      </c>
      <c r="H1285" s="488" t="s">
        <v>6347</v>
      </c>
      <c r="I1285" s="488">
        <v>0.8025641025641026</v>
      </c>
      <c r="J1285" s="488">
        <v>0.47868447688702842</v>
      </c>
      <c r="K1285" s="488">
        <v>0.72137660110105961</v>
      </c>
      <c r="L1285" s="488">
        <v>0.51633663366336635</v>
      </c>
      <c r="M1285" s="488">
        <v>0.47499999999999998</v>
      </c>
      <c r="N1285" s="488">
        <v>0.63221331689272509</v>
      </c>
      <c r="O1285" s="488" t="s">
        <v>6347</v>
      </c>
      <c r="P1285" s="488">
        <v>0.47499999999999998</v>
      </c>
      <c r="Q1285" s="488">
        <v>0.6813533027030253</v>
      </c>
      <c r="R1285" s="488">
        <v>0.93333333333333335</v>
      </c>
      <c r="S1285" s="488">
        <v>0.65334426997291006</v>
      </c>
      <c r="T1285" s="488">
        <v>0.77398369578594728</v>
      </c>
      <c r="U1285" s="488">
        <v>0.45951732017040908</v>
      </c>
      <c r="V1285" s="488">
        <v>0.44000000000000006</v>
      </c>
      <c r="W1285" s="488">
        <v>0.875</v>
      </c>
    </row>
    <row r="1286" spans="1:23" ht="15.75" customHeight="1" x14ac:dyDescent="0.3">
      <c r="A1286" s="483" t="str" cm="1">
        <f t="array" ref="A1286">_xlfn.XLOOKUP(B1286 &amp; C1286, 'SFA PSC LookUp'!$A$2:$A$1383 &amp;'SFA PSC LookUp'!$E$2:$E$1383, 'SFA PSC LookUp'!$C$2:$C$1383)</f>
        <v>L18F009</v>
      </c>
      <c r="B1286" s="483" t="s">
        <v>6389</v>
      </c>
      <c r="C1286" s="483" t="s">
        <v>4677</v>
      </c>
      <c r="D1286" s="489">
        <f t="shared" si="20"/>
        <v>1.1361742424242423</v>
      </c>
      <c r="E1286" s="487">
        <v>0.51712929517541795</v>
      </c>
      <c r="F1286" s="487">
        <v>0.13617424242424225</v>
      </c>
      <c r="G1286" s="488">
        <v>0.61255718810783066</v>
      </c>
      <c r="H1286" s="488">
        <v>0.64</v>
      </c>
      <c r="I1286" s="488">
        <v>0.66216216216216217</v>
      </c>
      <c r="J1286" s="488">
        <v>0.52331830293091353</v>
      </c>
      <c r="K1286" s="488">
        <v>0.63163454802228469</v>
      </c>
      <c r="L1286" s="488">
        <v>0.34519652062660916</v>
      </c>
      <c r="M1286" s="488">
        <v>0.42500000000000004</v>
      </c>
      <c r="N1286" s="488">
        <v>0.56371763255240448</v>
      </c>
      <c r="O1286" s="488">
        <v>0.1</v>
      </c>
      <c r="P1286" s="488">
        <v>0.42499999999999999</v>
      </c>
      <c r="Q1286" s="488">
        <v>0.54587885821294113</v>
      </c>
      <c r="R1286" s="488" t="s">
        <v>6347</v>
      </c>
      <c r="S1286" s="488">
        <v>0.31366445916114788</v>
      </c>
      <c r="T1286" s="488">
        <v>0.66975934948337523</v>
      </c>
      <c r="U1286" s="488">
        <v>0.51861629860103697</v>
      </c>
      <c r="V1286" s="488">
        <v>0.52966958114329443</v>
      </c>
      <c r="W1286" s="488">
        <v>0.42499999999999999</v>
      </c>
    </row>
    <row r="1287" spans="1:23" ht="15.75" customHeight="1" x14ac:dyDescent="0.3">
      <c r="A1287" s="483" t="str" cm="1">
        <f t="array" ref="A1287">_xlfn.XLOOKUP(B1287 &amp; C1287, 'SFA PSC LookUp'!$A$2:$A$1383 &amp;'SFA PSC LookUp'!$E$2:$E$1383, 'SFA PSC LookUp'!$C$2:$C$1383)</f>
        <v>L18F014</v>
      </c>
      <c r="B1287" s="483" t="s">
        <v>6389</v>
      </c>
      <c r="C1287" s="483" t="s">
        <v>6034</v>
      </c>
      <c r="D1287" s="489">
        <f t="shared" si="20"/>
        <v>1.3972083333333338</v>
      </c>
      <c r="E1287" s="487">
        <v>0.66428024364315108</v>
      </c>
      <c r="F1287" s="487">
        <v>0.39720833333333383</v>
      </c>
      <c r="G1287" s="488">
        <v>0.82634085055993245</v>
      </c>
      <c r="H1287" s="488" t="s">
        <v>6347</v>
      </c>
      <c r="I1287" s="488">
        <v>0.52972972972972976</v>
      </c>
      <c r="J1287" s="488">
        <v>0.70427819887989873</v>
      </c>
      <c r="K1287" s="488">
        <v>0.8</v>
      </c>
      <c r="L1287" s="488">
        <v>0.52</v>
      </c>
      <c r="M1287" s="488">
        <v>0.85</v>
      </c>
      <c r="N1287" s="488">
        <v>0.88248020022628315</v>
      </c>
      <c r="O1287" s="488" t="s">
        <v>6347</v>
      </c>
      <c r="P1287" s="488">
        <v>0.77500000000000002</v>
      </c>
      <c r="Q1287" s="488">
        <v>0.78281133506509126</v>
      </c>
      <c r="R1287" s="488">
        <v>0.93760831889081453</v>
      </c>
      <c r="S1287" s="488">
        <v>0.35</v>
      </c>
      <c r="T1287" s="488">
        <v>0.54521874274284177</v>
      </c>
      <c r="U1287" s="488">
        <v>0.7289846431398912</v>
      </c>
      <c r="V1287" s="488">
        <v>0.71</v>
      </c>
      <c r="W1287" s="488">
        <v>0.67500000000000004</v>
      </c>
    </row>
    <row r="1288" spans="1:23" ht="15.75" customHeight="1" x14ac:dyDescent="0.3">
      <c r="A1288" s="483" t="str" cm="1">
        <f t="array" ref="A1288">_xlfn.XLOOKUP(B1288 &amp; C1288, 'SFA PSC LookUp'!$A$2:$A$1383 &amp;'SFA PSC LookUp'!$E$2:$E$1383, 'SFA PSC LookUp'!$C$2:$C$1383)</f>
        <v>L18F011</v>
      </c>
      <c r="B1288" s="483" t="s">
        <v>6389</v>
      </c>
      <c r="C1288" s="483" t="s">
        <v>4679</v>
      </c>
      <c r="D1288" s="489">
        <f t="shared" si="20"/>
        <v>1.312904761904762</v>
      </c>
      <c r="E1288" s="487">
        <v>0.5998715739320849</v>
      </c>
      <c r="F1288" s="487">
        <v>0.31290476190476202</v>
      </c>
      <c r="G1288" s="488">
        <v>0.8263432074940873</v>
      </c>
      <c r="H1288" s="488" t="s">
        <v>6347</v>
      </c>
      <c r="I1288" s="488">
        <v>0.59285714285714286</v>
      </c>
      <c r="J1288" s="488">
        <v>0.49803687942159741</v>
      </c>
      <c r="K1288" s="488">
        <v>0.47844645957289017</v>
      </c>
      <c r="L1288" s="488">
        <v>0.52</v>
      </c>
      <c r="M1288" s="488">
        <v>0.85</v>
      </c>
      <c r="N1288" s="488">
        <v>0.85</v>
      </c>
      <c r="O1288" s="488" t="s">
        <v>6347</v>
      </c>
      <c r="P1288" s="488">
        <v>0.8</v>
      </c>
      <c r="Q1288" s="488">
        <v>0.77800681238986225</v>
      </c>
      <c r="R1288" s="488">
        <v>1</v>
      </c>
      <c r="S1288" s="488">
        <v>0.55000000000000004</v>
      </c>
      <c r="T1288" s="488">
        <v>0.55752935715632912</v>
      </c>
      <c r="U1288" s="488">
        <v>0.66919042649352012</v>
      </c>
      <c r="V1288" s="488">
        <v>0.56000000000000005</v>
      </c>
      <c r="W1288" s="488">
        <v>0.65</v>
      </c>
    </row>
    <row r="1289" spans="1:23" ht="15.75" customHeight="1" x14ac:dyDescent="0.3">
      <c r="A1289" s="483" t="str" cm="1">
        <f t="array" ref="A1289">_xlfn.XLOOKUP(B1289 &amp; C1289, 'SFA PSC LookUp'!$A$2:$A$1383 &amp;'SFA PSC LookUp'!$E$2:$E$1383, 'SFA PSC LookUp'!$C$2:$C$1383)</f>
        <v>L18F029</v>
      </c>
      <c r="B1289" s="483" t="s">
        <v>6389</v>
      </c>
      <c r="C1289" s="483" t="s">
        <v>4692</v>
      </c>
      <c r="D1289" s="489">
        <f t="shared" si="20"/>
        <v>1.2987499999999998</v>
      </c>
      <c r="E1289" s="487">
        <v>0.51034336540560499</v>
      </c>
      <c r="F1289" s="487">
        <v>0.29874999999999985</v>
      </c>
      <c r="G1289" s="488">
        <v>0.7185477488248373</v>
      </c>
      <c r="H1289" s="488" t="s">
        <v>6347</v>
      </c>
      <c r="I1289" s="488">
        <v>0.49358974358974361</v>
      </c>
      <c r="J1289" s="488">
        <v>0.35823836281596538</v>
      </c>
      <c r="K1289" s="488">
        <v>0.1562863242680281</v>
      </c>
      <c r="L1289" s="488">
        <v>0.5607561437029609</v>
      </c>
      <c r="M1289" s="488">
        <v>0.7</v>
      </c>
      <c r="N1289" s="488">
        <v>0.66300863131935872</v>
      </c>
      <c r="O1289" s="488">
        <v>0.81424885890057552</v>
      </c>
      <c r="P1289" s="488">
        <v>0.7</v>
      </c>
      <c r="Q1289" s="488">
        <v>0.54847151243080738</v>
      </c>
      <c r="R1289" s="488">
        <v>0.89618815896188164</v>
      </c>
      <c r="S1289" s="488">
        <v>0.11626932013985637</v>
      </c>
      <c r="T1289" s="488">
        <v>0.42050768637496339</v>
      </c>
      <c r="U1289" s="488">
        <v>0.66350237867414186</v>
      </c>
      <c r="V1289" s="488">
        <v>0.56999999999999984</v>
      </c>
      <c r="W1289" s="488">
        <v>0.7</v>
      </c>
    </row>
    <row r="1290" spans="1:23" ht="15.75" customHeight="1" x14ac:dyDescent="0.3">
      <c r="A1290" s="483" t="str" cm="1">
        <f t="array" ref="A1290">_xlfn.XLOOKUP(B1290 &amp; C1290, 'SFA PSC LookUp'!$A$2:$A$1383 &amp;'SFA PSC LookUp'!$E$2:$E$1383, 'SFA PSC LookUp'!$C$2:$C$1383)</f>
        <v>L18F027</v>
      </c>
      <c r="B1290" s="483" t="s">
        <v>6389</v>
      </c>
      <c r="C1290" s="483" t="s">
        <v>943</v>
      </c>
      <c r="D1290" s="489">
        <f t="shared" si="20"/>
        <v>1.1998373983739836</v>
      </c>
      <c r="E1290" s="487">
        <v>0.60221440532618709</v>
      </c>
      <c r="F1290" s="487">
        <v>0.19983739837398362</v>
      </c>
      <c r="G1290" s="488">
        <v>0.80278665024788654</v>
      </c>
      <c r="H1290" s="488" t="s">
        <v>6347</v>
      </c>
      <c r="I1290" s="488">
        <v>0.64821428571428563</v>
      </c>
      <c r="J1290" s="488">
        <v>0.6162181868928408</v>
      </c>
      <c r="K1290" s="488">
        <v>0.90140486538610953</v>
      </c>
      <c r="L1290" s="488">
        <v>0.58481428633199295</v>
      </c>
      <c r="M1290" s="488">
        <v>0.625</v>
      </c>
      <c r="N1290" s="488">
        <v>0.68973489519112208</v>
      </c>
      <c r="O1290" s="488" t="s">
        <v>6347</v>
      </c>
      <c r="P1290" s="488">
        <v>0.92500000000000004</v>
      </c>
      <c r="Q1290" s="488">
        <v>0.52794434418117253</v>
      </c>
      <c r="R1290" s="488">
        <v>0.66666666666666663</v>
      </c>
      <c r="S1290" s="488">
        <v>0.26336936356272483</v>
      </c>
      <c r="T1290" s="488">
        <v>0.40070525098794829</v>
      </c>
      <c r="U1290" s="488">
        <v>0.65130564731049945</v>
      </c>
      <c r="V1290" s="488">
        <v>0.52</v>
      </c>
      <c r="W1290" s="488" t="s">
        <v>6347</v>
      </c>
    </row>
    <row r="1291" spans="1:23" ht="15.75" customHeight="1" x14ac:dyDescent="0.3">
      <c r="A1291" s="483" t="str" cm="1">
        <f t="array" ref="A1291">_xlfn.XLOOKUP(B1291 &amp; C1291, 'SFA PSC LookUp'!$A$2:$A$1383 &amp;'SFA PSC LookUp'!$E$2:$E$1383, 'SFA PSC LookUp'!$C$2:$C$1383)</f>
        <v>L18F006</v>
      </c>
      <c r="B1291" s="483" t="s">
        <v>6389</v>
      </c>
      <c r="C1291" s="483" t="s">
        <v>4672</v>
      </c>
      <c r="D1291" s="489">
        <f t="shared" si="20"/>
        <v>1.2990090090090085</v>
      </c>
      <c r="E1291" s="487">
        <v>0.6692627780057101</v>
      </c>
      <c r="F1291" s="487">
        <v>0.29900900900900851</v>
      </c>
      <c r="G1291" s="488">
        <v>0.88366039848432065</v>
      </c>
      <c r="H1291" s="488" t="s">
        <v>6347</v>
      </c>
      <c r="I1291" s="488">
        <v>0.74428571428571422</v>
      </c>
      <c r="J1291" s="488">
        <v>0.45588943884736882</v>
      </c>
      <c r="K1291" s="488">
        <v>0.79145549881488464</v>
      </c>
      <c r="L1291" s="488">
        <v>0.62000000000000011</v>
      </c>
      <c r="M1291" s="488">
        <v>0.67500000000000004</v>
      </c>
      <c r="N1291" s="488">
        <v>0.2</v>
      </c>
      <c r="O1291" s="488">
        <v>0.9</v>
      </c>
      <c r="P1291" s="488">
        <v>0.67500000000000004</v>
      </c>
      <c r="Q1291" s="488">
        <v>0.84228814572319843</v>
      </c>
      <c r="R1291" s="488">
        <v>0.8666666666666667</v>
      </c>
      <c r="S1291" s="488">
        <v>0.65</v>
      </c>
      <c r="T1291" s="488">
        <v>0.64477519165794106</v>
      </c>
      <c r="U1291" s="488">
        <v>0.38501806687064632</v>
      </c>
      <c r="V1291" s="488">
        <v>0.66</v>
      </c>
      <c r="W1291" s="488">
        <v>0.65000000000000013</v>
      </c>
    </row>
    <row r="1292" spans="1:23" ht="15.75" customHeight="1" x14ac:dyDescent="0.3">
      <c r="A1292" s="483" t="str" cm="1">
        <f t="array" ref="A1292">_xlfn.XLOOKUP(B1292 &amp; C1292, 'SFA PSC LookUp'!$A$2:$A$1383 &amp;'SFA PSC LookUp'!$E$2:$E$1383, 'SFA PSC LookUp'!$C$2:$C$1383)</f>
        <v>L18F002</v>
      </c>
      <c r="B1292" s="483" t="s">
        <v>6389</v>
      </c>
      <c r="C1292" s="483" t="s">
        <v>4670</v>
      </c>
      <c r="D1292" s="489">
        <f t="shared" si="20"/>
        <v>1.1712268518518518</v>
      </c>
      <c r="E1292" s="487">
        <v>0.39795398844155716</v>
      </c>
      <c r="F1292" s="487">
        <v>0.17122685185185182</v>
      </c>
      <c r="G1292" s="488">
        <v>0.23931845633884966</v>
      </c>
      <c r="H1292" s="488">
        <v>0.8</v>
      </c>
      <c r="I1292" s="488">
        <v>0.45945945945945948</v>
      </c>
      <c r="J1292" s="488">
        <v>0.27580272783471127</v>
      </c>
      <c r="K1292" s="488">
        <v>0.31583596318076795</v>
      </c>
      <c r="L1292" s="488">
        <v>0.52660294420984421</v>
      </c>
      <c r="M1292" s="488">
        <v>0.27692033879741523</v>
      </c>
      <c r="N1292" s="488">
        <v>0.18699136868064117</v>
      </c>
      <c r="O1292" s="488">
        <v>0.29518072289156627</v>
      </c>
      <c r="P1292" s="488">
        <v>0.67500000000000004</v>
      </c>
      <c r="Q1292" s="488">
        <v>0.31539059403845343</v>
      </c>
      <c r="R1292" s="488">
        <v>0.63429739994157175</v>
      </c>
      <c r="S1292" s="488">
        <v>5.309822521419829E-2</v>
      </c>
      <c r="T1292" s="488">
        <v>0.41109984715983627</v>
      </c>
      <c r="U1292" s="488">
        <v>0.62673635758435653</v>
      </c>
      <c r="V1292" s="488">
        <v>0.48000000000000004</v>
      </c>
      <c r="W1292" s="488">
        <v>0.375</v>
      </c>
    </row>
    <row r="1293" spans="1:23" ht="15.75" customHeight="1" x14ac:dyDescent="0.3">
      <c r="A1293" s="483" t="str" cm="1">
        <f t="array" ref="A1293">_xlfn.XLOOKUP(B1293 &amp; C1293, 'SFA PSC LookUp'!$A$2:$A$1383 &amp;'SFA PSC LookUp'!$E$2:$E$1383, 'SFA PSC LookUp'!$C$2:$C$1383)</f>
        <v>L18F015</v>
      </c>
      <c r="B1293" s="483" t="s">
        <v>6389</v>
      </c>
      <c r="C1293" s="483" t="s">
        <v>4681</v>
      </c>
      <c r="D1293" s="489">
        <f t="shared" si="20"/>
        <v>1.2694871794871798</v>
      </c>
      <c r="E1293" s="487">
        <v>0.54742127794986439</v>
      </c>
      <c r="F1293" s="487">
        <v>0.26948717948717982</v>
      </c>
      <c r="G1293" s="488">
        <v>0.56000000000000005</v>
      </c>
      <c r="H1293" s="488">
        <v>0.64</v>
      </c>
      <c r="I1293" s="488">
        <v>0.57000000000000006</v>
      </c>
      <c r="J1293" s="488">
        <v>0.46871670089068557</v>
      </c>
      <c r="K1293" s="488">
        <v>0.80620310518608951</v>
      </c>
      <c r="L1293" s="488">
        <v>0.61028961269728954</v>
      </c>
      <c r="M1293" s="488">
        <v>0.39999999999999997</v>
      </c>
      <c r="N1293" s="488">
        <v>0.9</v>
      </c>
      <c r="O1293" s="488" t="s">
        <v>6347</v>
      </c>
      <c r="P1293" s="488">
        <v>0.57499999999999996</v>
      </c>
      <c r="Q1293" s="488">
        <v>0.61417414232896739</v>
      </c>
      <c r="R1293" s="488">
        <v>1</v>
      </c>
      <c r="S1293" s="488">
        <v>0.55000000000000004</v>
      </c>
      <c r="T1293" s="488">
        <v>0.35676670757385409</v>
      </c>
      <c r="U1293" s="488">
        <v>0.62028398234999549</v>
      </c>
      <c r="V1293" s="488">
        <v>0.25999999999999995</v>
      </c>
      <c r="W1293" s="488">
        <v>0.52500000000000002</v>
      </c>
    </row>
    <row r="1294" spans="1:23" ht="15.75" customHeight="1" x14ac:dyDescent="0.3">
      <c r="A1294" s="483" t="str" cm="1">
        <f t="array" ref="A1294">_xlfn.XLOOKUP(B1294 &amp; C1294, 'SFA PSC LookUp'!$A$2:$A$1383 &amp;'SFA PSC LookUp'!$E$2:$E$1383, 'SFA PSC LookUp'!$C$2:$C$1383)</f>
        <v>L18F016</v>
      </c>
      <c r="B1294" s="483" t="s">
        <v>6389</v>
      </c>
      <c r="C1294" s="483" t="s">
        <v>6037</v>
      </c>
      <c r="D1294" s="489">
        <f t="shared" si="20"/>
        <v>1.1623170731707311</v>
      </c>
      <c r="E1294" s="487">
        <v>0.65663073813153816</v>
      </c>
      <c r="F1294" s="487">
        <v>0.16231707317073107</v>
      </c>
      <c r="G1294" s="488">
        <v>0.76150130722209342</v>
      </c>
      <c r="H1294" s="488" t="s">
        <v>6347</v>
      </c>
      <c r="I1294" s="488">
        <v>0.75714285714285712</v>
      </c>
      <c r="J1294" s="488">
        <v>0.45470297248320424</v>
      </c>
      <c r="K1294" s="488">
        <v>0.77108661504886089</v>
      </c>
      <c r="L1294" s="488">
        <v>0.6257542065912195</v>
      </c>
      <c r="M1294" s="488">
        <v>0.6665176076020124</v>
      </c>
      <c r="N1294" s="488">
        <v>0.85204700695209912</v>
      </c>
      <c r="O1294" s="488" t="s">
        <v>6347</v>
      </c>
      <c r="P1294" s="488">
        <v>0.8</v>
      </c>
      <c r="Q1294" s="488">
        <v>0.8423255207134196</v>
      </c>
      <c r="R1294" s="488">
        <v>0.90344827586206899</v>
      </c>
      <c r="S1294" s="488">
        <v>0.50923130156820906</v>
      </c>
      <c r="T1294" s="488">
        <v>0.48656748457436438</v>
      </c>
      <c r="U1294" s="488">
        <v>0.68501001107351589</v>
      </c>
      <c r="V1294" s="488">
        <v>0.51</v>
      </c>
      <c r="W1294" s="488">
        <v>0.67500000000000004</v>
      </c>
    </row>
    <row r="1295" spans="1:23" ht="15.75" customHeight="1" x14ac:dyDescent="0.3">
      <c r="A1295" s="483" t="str" cm="1">
        <f t="array" ref="A1295">_xlfn.XLOOKUP(B1295 &amp; C1295, 'SFA PSC LookUp'!$A$2:$A$1383 &amp;'SFA PSC LookUp'!$E$2:$E$1383, 'SFA PSC LookUp'!$C$2:$C$1383)</f>
        <v>L20F006</v>
      </c>
      <c r="B1295" s="483" t="s">
        <v>6390</v>
      </c>
      <c r="C1295" s="483" t="s">
        <v>962</v>
      </c>
      <c r="D1295" s="489">
        <f t="shared" si="20"/>
        <v>1.2775000000000001</v>
      </c>
      <c r="E1295" s="487">
        <v>0.56677869408353387</v>
      </c>
      <c r="F1295" s="487">
        <v>0.27750000000000008</v>
      </c>
      <c r="G1295" s="488">
        <v>0.63793980909859027</v>
      </c>
      <c r="H1295" s="488" t="s">
        <v>6347</v>
      </c>
      <c r="I1295" s="488">
        <v>0.69230769230769229</v>
      </c>
      <c r="J1295" s="488">
        <v>0.69205293707368387</v>
      </c>
      <c r="K1295" s="488">
        <v>0.36298501621379847</v>
      </c>
      <c r="L1295" s="488">
        <v>0.54</v>
      </c>
      <c r="M1295" s="488">
        <v>0.52500000000000002</v>
      </c>
      <c r="N1295" s="488">
        <v>0.70000000000000007</v>
      </c>
      <c r="O1295" s="488" t="s">
        <v>6347</v>
      </c>
      <c r="P1295" s="488">
        <v>0.8</v>
      </c>
      <c r="Q1295" s="488">
        <v>0.56332278929723234</v>
      </c>
      <c r="R1295" s="488" t="s">
        <v>6347</v>
      </c>
      <c r="S1295" s="488">
        <v>0.69738176889746795</v>
      </c>
      <c r="T1295" s="488">
        <v>0.57713093893942879</v>
      </c>
      <c r="U1295" s="488">
        <v>0.49314605438808706</v>
      </c>
      <c r="V1295" s="488">
        <v>0.3600145866345888</v>
      </c>
      <c r="W1295" s="488" t="s">
        <v>6347</v>
      </c>
    </row>
    <row r="1296" spans="1:23" ht="15.75" customHeight="1" x14ac:dyDescent="0.3">
      <c r="A1296" s="483" t="e" cm="1">
        <f t="array" ref="A1296">_xlfn.XLOOKUP(B1296 &amp; C1296, 'SFA PSC LookUp'!$A$2:$A$1383 &amp;'SFA PSC LookUp'!$E$2:$E$1383, 'SFA PSC LookUp'!$C$2:$C$1383)</f>
        <v>#N/A</v>
      </c>
      <c r="B1296" s="483" t="s">
        <v>6390</v>
      </c>
      <c r="C1296" s="483" t="s">
        <v>3000</v>
      </c>
      <c r="D1296" s="489">
        <f t="shared" si="20"/>
        <v>1.0165079365079361</v>
      </c>
      <c r="E1296" s="487">
        <v>7.7188299960680107E-2</v>
      </c>
      <c r="F1296" s="487">
        <v>1.6507936507936138E-2</v>
      </c>
      <c r="G1296" s="488">
        <v>7.9720742548695406E-2</v>
      </c>
      <c r="H1296" s="488">
        <v>0.08</v>
      </c>
      <c r="I1296" s="488">
        <v>7.9487179487179482E-2</v>
      </c>
      <c r="J1296" s="488">
        <v>8.8736393563543348E-2</v>
      </c>
      <c r="K1296" s="488">
        <v>8.2741621828587547E-2</v>
      </c>
      <c r="L1296" s="488">
        <v>4.5648734177215183E-2</v>
      </c>
      <c r="M1296" s="488">
        <v>4.9999999999999996E-2</v>
      </c>
      <c r="N1296" s="488">
        <v>6.4064697609001409E-2</v>
      </c>
      <c r="O1296" s="488" t="s">
        <v>6347</v>
      </c>
      <c r="P1296" s="488">
        <v>0.05</v>
      </c>
      <c r="Q1296" s="488">
        <v>0.10146962649442644</v>
      </c>
      <c r="R1296" s="488" t="s">
        <v>6347</v>
      </c>
      <c r="S1296" s="488">
        <v>0.2296599476842591</v>
      </c>
      <c r="T1296" s="488">
        <v>7.8115359446573801E-2</v>
      </c>
      <c r="U1296" s="488">
        <v>6.0925694629341408E-2</v>
      </c>
      <c r="V1296" s="488">
        <v>0.02</v>
      </c>
      <c r="W1296" s="488">
        <v>0.05</v>
      </c>
    </row>
    <row r="1297" spans="1:23" ht="15.75" customHeight="1" x14ac:dyDescent="0.3">
      <c r="A1297" s="483" t="str" cm="1">
        <f t="array" ref="A1297">_xlfn.XLOOKUP(B1297 &amp; C1297, 'SFA PSC LookUp'!$A$2:$A$1383 &amp;'SFA PSC LookUp'!$E$2:$E$1383, 'SFA PSC LookUp'!$C$2:$C$1383)</f>
        <v>L20F002</v>
      </c>
      <c r="B1297" s="483" t="s">
        <v>6390</v>
      </c>
      <c r="C1297" s="483" t="s">
        <v>4700</v>
      </c>
      <c r="D1297" s="489">
        <f t="shared" si="20"/>
        <v>1.1529279279279279</v>
      </c>
      <c r="E1297" s="487">
        <v>0.49452823550948738</v>
      </c>
      <c r="F1297" s="487">
        <v>0.15292792792792786</v>
      </c>
      <c r="G1297" s="488">
        <v>0.59576769416861997</v>
      </c>
      <c r="H1297" s="488">
        <v>0.64</v>
      </c>
      <c r="I1297" s="488">
        <v>0.52857142857142858</v>
      </c>
      <c r="J1297" s="488">
        <v>0.5682338501806663</v>
      </c>
      <c r="K1297" s="488">
        <v>0.68614313393203052</v>
      </c>
      <c r="L1297" s="488">
        <v>0.48432431702439693</v>
      </c>
      <c r="M1297" s="488">
        <v>0.6</v>
      </c>
      <c r="N1297" s="488">
        <v>0.58150431565967942</v>
      </c>
      <c r="O1297" s="488" t="s">
        <v>6347</v>
      </c>
      <c r="P1297" s="488">
        <v>0.6</v>
      </c>
      <c r="Q1297" s="488">
        <v>0.49194156019453078</v>
      </c>
      <c r="R1297" s="488" t="s">
        <v>6347</v>
      </c>
      <c r="S1297" s="488">
        <v>0.10487989457340066</v>
      </c>
      <c r="T1297" s="488">
        <v>0.16118991440743494</v>
      </c>
      <c r="U1297" s="488">
        <v>0.5709356777729665</v>
      </c>
      <c r="V1297" s="488">
        <v>0.5</v>
      </c>
      <c r="W1297" s="488" t="s">
        <v>6347</v>
      </c>
    </row>
    <row r="1298" spans="1:23" ht="15.75" customHeight="1" x14ac:dyDescent="0.3">
      <c r="A1298" s="483" t="str" cm="1">
        <f t="array" ref="A1298">_xlfn.XLOOKUP(B1298 &amp; C1298, 'SFA PSC LookUp'!$A$2:$A$1383 &amp;'SFA PSC LookUp'!$E$2:$E$1383, 'SFA PSC LookUp'!$C$2:$C$1383)</f>
        <v>L20F004</v>
      </c>
      <c r="B1298" s="483" t="s">
        <v>6390</v>
      </c>
      <c r="C1298" s="483" t="s">
        <v>4702</v>
      </c>
      <c r="D1298" s="489">
        <f t="shared" si="20"/>
        <v>1.1725238095238091</v>
      </c>
      <c r="E1298" s="487">
        <v>0.63435545015950778</v>
      </c>
      <c r="F1298" s="487">
        <v>0.17252380952380908</v>
      </c>
      <c r="G1298" s="488">
        <v>0.74353285689356541</v>
      </c>
      <c r="H1298" s="488">
        <v>0.76</v>
      </c>
      <c r="I1298" s="488">
        <v>0.57051282051282048</v>
      </c>
      <c r="J1298" s="488">
        <v>0.46645606194114958</v>
      </c>
      <c r="K1298" s="488">
        <v>0.67590372984299185</v>
      </c>
      <c r="L1298" s="488">
        <v>0.52</v>
      </c>
      <c r="M1298" s="488">
        <v>0.47499999999999998</v>
      </c>
      <c r="N1298" s="488">
        <v>0.63221331689272509</v>
      </c>
      <c r="O1298" s="488" t="s">
        <v>6347</v>
      </c>
      <c r="P1298" s="488">
        <v>0.47499999999999998</v>
      </c>
      <c r="Q1298" s="488">
        <v>0.64781583085794159</v>
      </c>
      <c r="R1298" s="488" t="s">
        <v>6347</v>
      </c>
      <c r="S1298" s="488">
        <v>0.9</v>
      </c>
      <c r="T1298" s="488">
        <v>0.75406170451453269</v>
      </c>
      <c r="U1298" s="488">
        <v>0.61913863323856455</v>
      </c>
      <c r="V1298" s="488">
        <v>0.69</v>
      </c>
      <c r="W1298" s="488">
        <v>0.47500000000000003</v>
      </c>
    </row>
    <row r="1299" spans="1:23" ht="15.75" customHeight="1" x14ac:dyDescent="0.3">
      <c r="A1299" s="483" t="str" cm="1">
        <f t="array" ref="A1299">_xlfn.XLOOKUP(B1299 &amp; C1299, 'SFA PSC LookUp'!$A$2:$A$1383 &amp;'SFA PSC LookUp'!$E$2:$E$1383, 'SFA PSC LookUp'!$C$2:$C$1383)</f>
        <v>L20F001</v>
      </c>
      <c r="B1299" s="483" t="s">
        <v>6390</v>
      </c>
      <c r="C1299" s="483" t="s">
        <v>4697</v>
      </c>
      <c r="D1299" s="489">
        <f t="shared" si="20"/>
        <v>1.1048816287878787</v>
      </c>
      <c r="E1299" s="487">
        <v>0.50663132579799341</v>
      </c>
      <c r="F1299" s="487">
        <v>0.10488162878787866</v>
      </c>
      <c r="G1299" s="488">
        <v>0.56000000000000005</v>
      </c>
      <c r="H1299" s="488" t="s">
        <v>6347</v>
      </c>
      <c r="I1299" s="488">
        <v>0.47027027027027024</v>
      </c>
      <c r="J1299" s="488">
        <v>0.34437177952372638</v>
      </c>
      <c r="K1299" s="488">
        <v>0.54123221815029354</v>
      </c>
      <c r="L1299" s="488">
        <v>0.62</v>
      </c>
      <c r="M1299" s="488">
        <v>0.34999999999999992</v>
      </c>
      <c r="N1299" s="488">
        <v>0.44845288326300986</v>
      </c>
      <c r="O1299" s="488" t="s">
        <v>6347</v>
      </c>
      <c r="P1299" s="488">
        <v>0.35</v>
      </c>
      <c r="Q1299" s="488">
        <v>0.72762034373184514</v>
      </c>
      <c r="R1299" s="488" t="s">
        <v>6347</v>
      </c>
      <c r="S1299" s="488">
        <v>0.30825861082095063</v>
      </c>
      <c r="T1299" s="488">
        <v>0.49649703212972801</v>
      </c>
      <c r="U1299" s="488">
        <v>0.57131954480762859</v>
      </c>
      <c r="V1299" s="488">
        <v>0.68999999999999984</v>
      </c>
      <c r="W1299" s="488">
        <v>0.35</v>
      </c>
    </row>
    <row r="1300" spans="1:23" ht="15.75" customHeight="1" x14ac:dyDescent="0.3">
      <c r="A1300" s="483" t="str" cm="1">
        <f t="array" ref="A1300">_xlfn.XLOOKUP(B1300 &amp; C1300, 'SFA PSC LookUp'!$A$2:$A$1383 &amp;'SFA PSC LookUp'!$E$2:$E$1383, 'SFA PSC LookUp'!$C$2:$C$1383)</f>
        <v>L20F008</v>
      </c>
      <c r="B1300" s="483" t="s">
        <v>6390</v>
      </c>
      <c r="C1300" s="483" t="s">
        <v>4707</v>
      </c>
      <c r="D1300" s="489">
        <f t="shared" si="20"/>
        <v>1.0903763440860217</v>
      </c>
      <c r="E1300" s="487">
        <v>0.45334723560652468</v>
      </c>
      <c r="F1300" s="487">
        <v>9.0376344086021687E-2</v>
      </c>
      <c r="G1300" s="488">
        <v>0.51178436104915725</v>
      </c>
      <c r="H1300" s="488" t="s">
        <v>6347</v>
      </c>
      <c r="I1300" s="488">
        <v>0.4458333333333333</v>
      </c>
      <c r="J1300" s="488">
        <v>0.3769897663114139</v>
      </c>
      <c r="K1300" s="488">
        <v>0.50309811289072437</v>
      </c>
      <c r="L1300" s="488">
        <v>0.51107703077829791</v>
      </c>
      <c r="M1300" s="488">
        <v>0.32500000000000001</v>
      </c>
      <c r="N1300" s="488">
        <v>0.44522194821208388</v>
      </c>
      <c r="O1300" s="488" t="s">
        <v>6347</v>
      </c>
      <c r="P1300" s="488">
        <v>0.32500000000000001</v>
      </c>
      <c r="Q1300" s="488">
        <v>0.65</v>
      </c>
      <c r="R1300" s="488" t="s">
        <v>6347</v>
      </c>
      <c r="S1300" s="488">
        <v>0.27944904416045507</v>
      </c>
      <c r="T1300" s="488">
        <v>0.4939273583102714</v>
      </c>
      <c r="U1300" s="488">
        <v>0.58354676400929695</v>
      </c>
      <c r="V1300" s="488">
        <v>0.51000000000000012</v>
      </c>
      <c r="W1300" s="488">
        <v>0.32500000000000001</v>
      </c>
    </row>
    <row r="1301" spans="1:23" ht="15.75" customHeight="1" x14ac:dyDescent="0.3">
      <c r="A1301" s="483" t="str" cm="1">
        <f t="array" ref="A1301">_xlfn.XLOOKUP(B1301 &amp; C1301, 'SFA PSC LookUp'!$A$2:$A$1383 &amp;'SFA PSC LookUp'!$E$2:$E$1383, 'SFA PSC LookUp'!$C$2:$C$1383)</f>
        <v>L20F009</v>
      </c>
      <c r="B1301" s="483" t="s">
        <v>6390</v>
      </c>
      <c r="C1301" s="483" t="s">
        <v>4709</v>
      </c>
      <c r="D1301" s="489">
        <f t="shared" si="20"/>
        <v>1.2837878787878785</v>
      </c>
      <c r="E1301" s="487">
        <v>0.59293445589528015</v>
      </c>
      <c r="F1301" s="487">
        <v>0.28378787878787848</v>
      </c>
      <c r="G1301" s="488">
        <v>0.79459560374912119</v>
      </c>
      <c r="H1301" s="488" t="s">
        <v>6347</v>
      </c>
      <c r="I1301" s="488">
        <v>0.43809523809523815</v>
      </c>
      <c r="J1301" s="488">
        <v>0.66058907047245552</v>
      </c>
      <c r="K1301" s="488">
        <v>0.66821600720377139</v>
      </c>
      <c r="L1301" s="488">
        <v>0.62</v>
      </c>
      <c r="M1301" s="488">
        <v>0.47499999999999998</v>
      </c>
      <c r="N1301" s="488">
        <v>0.58829113924050636</v>
      </c>
      <c r="O1301" s="488" t="s">
        <v>6347</v>
      </c>
      <c r="P1301" s="488">
        <v>0.47499999999999998</v>
      </c>
      <c r="Q1301" s="488">
        <v>0.76570041888363438</v>
      </c>
      <c r="R1301" s="488" t="s">
        <v>6347</v>
      </c>
      <c r="S1301" s="488">
        <v>0.57999999999999996</v>
      </c>
      <c r="T1301" s="488">
        <v>0.66403237126931525</v>
      </c>
      <c r="U1301" s="488">
        <v>0.61678212459409787</v>
      </c>
      <c r="V1301" s="488">
        <v>0.5917849996665111</v>
      </c>
      <c r="W1301" s="488">
        <v>0.47499999999999998</v>
      </c>
    </row>
    <row r="1302" spans="1:23" ht="15.75" customHeight="1" x14ac:dyDescent="0.3">
      <c r="A1302" s="483" t="str" cm="1">
        <f t="array" ref="A1302">_xlfn.XLOOKUP(B1302 &amp; C1302, 'SFA PSC LookUp'!$A$2:$A$1383 &amp;'SFA PSC LookUp'!$E$2:$E$1383, 'SFA PSC LookUp'!$C$2:$C$1383)</f>
        <v>L20F007</v>
      </c>
      <c r="B1302" s="483" t="s">
        <v>6390</v>
      </c>
      <c r="C1302" s="483" t="s">
        <v>6067</v>
      </c>
      <c r="D1302" s="489">
        <f t="shared" si="20"/>
        <v>1.3977160493827161</v>
      </c>
      <c r="E1302" s="487">
        <v>0.64187248359894666</v>
      </c>
      <c r="F1302" s="487">
        <v>0.3977160493827161</v>
      </c>
      <c r="G1302" s="488">
        <v>0.87201586672369957</v>
      </c>
      <c r="H1302" s="488" t="s">
        <v>6347</v>
      </c>
      <c r="I1302" s="488">
        <v>0.58285714285714285</v>
      </c>
      <c r="J1302" s="488">
        <v>0.50563333097364893</v>
      </c>
      <c r="K1302" s="488">
        <v>0.84728297221680016</v>
      </c>
      <c r="L1302" s="488">
        <v>0.59669645661463022</v>
      </c>
      <c r="M1302" s="488">
        <v>0.6</v>
      </c>
      <c r="N1302" s="488">
        <v>0.65625879043600566</v>
      </c>
      <c r="O1302" s="488">
        <v>1</v>
      </c>
      <c r="P1302" s="488">
        <v>0.6</v>
      </c>
      <c r="Q1302" s="488">
        <v>0.81993340248650759</v>
      </c>
      <c r="R1302" s="488" t="s">
        <v>6347</v>
      </c>
      <c r="S1302" s="488">
        <v>0.87428864486545188</v>
      </c>
      <c r="T1302" s="488">
        <v>0.49437401683218346</v>
      </c>
      <c r="U1302" s="488">
        <v>0.65755350132961887</v>
      </c>
      <c r="V1302" s="488">
        <v>0.33347389138335309</v>
      </c>
      <c r="W1302" s="488" t="s">
        <v>6347</v>
      </c>
    </row>
    <row r="1303" spans="1:23" ht="15.75" customHeight="1" x14ac:dyDescent="0.3">
      <c r="A1303" s="483" t="str" cm="1">
        <f t="array" ref="A1303">_xlfn.XLOOKUP(B1303 &amp; C1303, 'SFA PSC LookUp'!$A$2:$A$1383 &amp;'SFA PSC LookUp'!$E$2:$E$1383, 'SFA PSC LookUp'!$C$2:$C$1383)</f>
        <v>L21F049</v>
      </c>
      <c r="B1303" s="483" t="s">
        <v>6391</v>
      </c>
      <c r="C1303" s="483" t="s">
        <v>4766</v>
      </c>
      <c r="D1303" s="489">
        <f t="shared" si="20"/>
        <v>1.0442708333333333</v>
      </c>
      <c r="E1303" s="487">
        <v>0.33175237112453132</v>
      </c>
      <c r="F1303" s="487">
        <v>4.4270833333333259E-2</v>
      </c>
      <c r="G1303" s="488">
        <v>0.43867906256052691</v>
      </c>
      <c r="H1303" s="488" t="s">
        <v>6347</v>
      </c>
      <c r="I1303" s="488">
        <v>0.43717948717948718</v>
      </c>
      <c r="J1303" s="488">
        <v>0.3423064083522338</v>
      </c>
      <c r="K1303" s="488">
        <v>0.41780094061742257</v>
      </c>
      <c r="L1303" s="488">
        <v>0.22</v>
      </c>
      <c r="M1303" s="488">
        <v>0.27500000000000002</v>
      </c>
      <c r="N1303" s="488">
        <v>0.35235583684950772</v>
      </c>
      <c r="O1303" s="488" t="s">
        <v>6347</v>
      </c>
      <c r="P1303" s="488">
        <v>0.27500000000000002</v>
      </c>
      <c r="Q1303" s="488">
        <v>0.57137250330302325</v>
      </c>
      <c r="R1303" s="488" t="s">
        <v>6347</v>
      </c>
      <c r="S1303" s="488">
        <v>0.42262187391955747</v>
      </c>
      <c r="T1303" s="488">
        <v>0.37929457084536211</v>
      </c>
      <c r="U1303" s="488">
        <v>0.27259578388689554</v>
      </c>
      <c r="V1303" s="488">
        <v>0.11</v>
      </c>
      <c r="W1303" s="488">
        <v>0.44</v>
      </c>
    </row>
    <row r="1304" spans="1:23" ht="15.75" customHeight="1" x14ac:dyDescent="0.3">
      <c r="A1304" s="483" t="str" cm="1">
        <f t="array" ref="A1304">_xlfn.XLOOKUP(B1304 &amp; C1304, 'SFA PSC LookUp'!$A$2:$A$1383 &amp;'SFA PSC LookUp'!$E$2:$E$1383, 'SFA PSC LookUp'!$C$2:$C$1383)</f>
        <v>L21F053</v>
      </c>
      <c r="B1304" s="483" t="s">
        <v>6391</v>
      </c>
      <c r="C1304" s="483" t="s">
        <v>6117</v>
      </c>
      <c r="D1304" s="489">
        <f t="shared" si="20"/>
        <v>1.0297696476964764</v>
      </c>
      <c r="E1304" s="487">
        <v>0.22854454781002437</v>
      </c>
      <c r="F1304" s="487">
        <v>2.9769647696476387E-2</v>
      </c>
      <c r="G1304" s="488">
        <v>0.22847536658690715</v>
      </c>
      <c r="H1304" s="488">
        <v>0.10131487889273356</v>
      </c>
      <c r="I1304" s="488">
        <v>0.36486486486486486</v>
      </c>
      <c r="J1304" s="488">
        <v>0.26383409609855796</v>
      </c>
      <c r="K1304" s="488">
        <v>0.25800687334328848</v>
      </c>
      <c r="L1304" s="488">
        <v>0.14645068803525452</v>
      </c>
      <c r="M1304" s="488">
        <v>0.17499999999999999</v>
      </c>
      <c r="N1304" s="488">
        <v>0.33424784217016029</v>
      </c>
      <c r="O1304" s="488" t="s">
        <v>6347</v>
      </c>
      <c r="P1304" s="488">
        <v>0.17499999999999999</v>
      </c>
      <c r="Q1304" s="488">
        <v>0.3405630354388508</v>
      </c>
      <c r="R1304" s="488" t="s">
        <v>6347</v>
      </c>
      <c r="S1304" s="488">
        <v>0.32518943633964481</v>
      </c>
      <c r="T1304" s="488">
        <v>0.14000000000000001</v>
      </c>
      <c r="U1304" s="488">
        <v>0.2318615235730539</v>
      </c>
      <c r="V1304" s="488">
        <v>0.13</v>
      </c>
      <c r="W1304" s="488">
        <v>0.17499999999999999</v>
      </c>
    </row>
    <row r="1305" spans="1:23" ht="15.75" customHeight="1" x14ac:dyDescent="0.3">
      <c r="A1305" s="483" t="str" cm="1">
        <f t="array" ref="A1305">_xlfn.XLOOKUP(B1305 &amp; C1305, 'SFA PSC LookUp'!$A$2:$A$1383 &amp;'SFA PSC LookUp'!$E$2:$E$1383, 'SFA PSC LookUp'!$C$2:$C$1383)</f>
        <v>L21F021</v>
      </c>
      <c r="B1305" s="483" t="s">
        <v>6391</v>
      </c>
      <c r="C1305" s="483" t="s">
        <v>4727</v>
      </c>
      <c r="D1305" s="489">
        <f t="shared" si="20"/>
        <v>1.0057456140350873</v>
      </c>
      <c r="E1305" s="487">
        <v>0.23279842047851673</v>
      </c>
      <c r="F1305" s="487">
        <v>5.7456140350873319E-3</v>
      </c>
      <c r="G1305" s="488">
        <v>0.32</v>
      </c>
      <c r="H1305" s="488">
        <v>0.32</v>
      </c>
      <c r="I1305" s="488">
        <v>0.30952380952380953</v>
      </c>
      <c r="J1305" s="488">
        <v>0.46380717861074733</v>
      </c>
      <c r="K1305" s="488">
        <v>0.2913591509677812</v>
      </c>
      <c r="L1305" s="488">
        <v>0.16488433993186172</v>
      </c>
      <c r="M1305" s="488">
        <v>0.2</v>
      </c>
      <c r="N1305" s="488">
        <v>0.25625879043600563</v>
      </c>
      <c r="O1305" s="488" t="s">
        <v>6347</v>
      </c>
      <c r="P1305" s="488">
        <v>0.2</v>
      </c>
      <c r="Q1305" s="488">
        <v>0.41003813865304495</v>
      </c>
      <c r="R1305" s="488" t="s">
        <v>6347</v>
      </c>
      <c r="S1305" s="488">
        <v>0.22500000000000001</v>
      </c>
      <c r="T1305" s="488">
        <v>0.28070930905631547</v>
      </c>
      <c r="U1305" s="488">
        <v>0.20760416896410605</v>
      </c>
      <c r="V1305" s="488">
        <v>0.08</v>
      </c>
      <c r="W1305" s="488">
        <v>0.26324909235809796</v>
      </c>
    </row>
    <row r="1306" spans="1:23" ht="15.75" customHeight="1" x14ac:dyDescent="0.3">
      <c r="A1306" s="483" t="str" cm="1">
        <f t="array" ref="A1306">_xlfn.XLOOKUP(B1306 &amp; C1306, 'SFA PSC LookUp'!$A$2:$A$1383 &amp;'SFA PSC LookUp'!$E$2:$E$1383, 'SFA PSC LookUp'!$C$2:$C$1383)</f>
        <v>L21F027</v>
      </c>
      <c r="B1306" s="483" t="s">
        <v>6391</v>
      </c>
      <c r="C1306" s="483" t="s">
        <v>4735</v>
      </c>
      <c r="D1306" s="489">
        <f t="shared" si="20"/>
        <v>1.2328455284552846</v>
      </c>
      <c r="E1306" s="487">
        <v>0.5807613193040102</v>
      </c>
      <c r="F1306" s="487">
        <v>0.23284552845528461</v>
      </c>
      <c r="G1306" s="488">
        <v>0.83734914215410705</v>
      </c>
      <c r="H1306" s="488">
        <v>0.44</v>
      </c>
      <c r="I1306" s="488">
        <v>0.71621621621621623</v>
      </c>
      <c r="J1306" s="488">
        <v>0.73947749353494474</v>
      </c>
      <c r="K1306" s="488">
        <v>0.23990091265094923</v>
      </c>
      <c r="L1306" s="488">
        <v>0.62</v>
      </c>
      <c r="M1306" s="488">
        <v>0.77500000000000002</v>
      </c>
      <c r="N1306" s="488">
        <v>0.71170886075949369</v>
      </c>
      <c r="O1306" s="488" t="s">
        <v>6347</v>
      </c>
      <c r="P1306" s="488">
        <v>0.77500000000000002</v>
      </c>
      <c r="Q1306" s="488">
        <v>0.29182323338301647</v>
      </c>
      <c r="R1306" s="488">
        <v>0.96609703398153612</v>
      </c>
      <c r="S1306" s="488">
        <v>0.15</v>
      </c>
      <c r="T1306" s="488">
        <v>0.75160774421226628</v>
      </c>
      <c r="U1306" s="488">
        <v>0.7416765399086801</v>
      </c>
      <c r="V1306" s="488">
        <v>0.56000000000000005</v>
      </c>
      <c r="W1306" s="488">
        <v>0.52500000000000002</v>
      </c>
    </row>
    <row r="1307" spans="1:23" ht="15.75" customHeight="1" x14ac:dyDescent="0.3">
      <c r="A1307" s="483" t="str" cm="1">
        <f t="array" ref="A1307">_xlfn.XLOOKUP(B1307 &amp; C1307, 'SFA PSC LookUp'!$A$2:$A$1383 &amp;'SFA PSC LookUp'!$E$2:$E$1383, 'SFA PSC LookUp'!$C$2:$C$1383)</f>
        <v>L21F001</v>
      </c>
      <c r="B1307" s="483" t="s">
        <v>6391</v>
      </c>
      <c r="C1307" s="483" t="s">
        <v>207</v>
      </c>
      <c r="D1307" s="489">
        <f t="shared" si="20"/>
        <v>1.451231231231231</v>
      </c>
      <c r="E1307" s="487">
        <v>0.6492917703461748</v>
      </c>
      <c r="F1307" s="487">
        <v>0.45123123123123099</v>
      </c>
      <c r="G1307" s="488">
        <v>0.79398252461506436</v>
      </c>
      <c r="H1307" s="488">
        <v>0.68</v>
      </c>
      <c r="I1307" s="488">
        <v>0.43690476190476191</v>
      </c>
      <c r="J1307" s="488">
        <v>0.65972227963569818</v>
      </c>
      <c r="K1307" s="488">
        <v>0.81478785895392736</v>
      </c>
      <c r="L1307" s="488">
        <v>0.60682649576696945</v>
      </c>
      <c r="M1307" s="488">
        <v>0.77500000000000013</v>
      </c>
      <c r="N1307" s="488">
        <v>0.9</v>
      </c>
      <c r="O1307" s="488" t="s">
        <v>6347</v>
      </c>
      <c r="P1307" s="488">
        <v>0.9</v>
      </c>
      <c r="Q1307" s="488">
        <v>0.84526902998894304</v>
      </c>
      <c r="R1307" s="488">
        <v>1</v>
      </c>
      <c r="S1307" s="488">
        <v>0.6</v>
      </c>
      <c r="T1307" s="488">
        <v>0.61386414317165794</v>
      </c>
      <c r="U1307" s="488">
        <v>0.56444670644042427</v>
      </c>
      <c r="V1307" s="488">
        <v>0.64</v>
      </c>
      <c r="W1307" s="488" t="s">
        <v>6347</v>
      </c>
    </row>
    <row r="1308" spans="1:23" ht="15.75" customHeight="1" x14ac:dyDescent="0.3">
      <c r="A1308" s="483" t="str" cm="1">
        <f t="array" ref="A1308">_xlfn.XLOOKUP(B1308 &amp; C1308, 'SFA PSC LookUp'!$A$2:$A$1383 &amp;'SFA PSC LookUp'!$E$2:$E$1383, 'SFA PSC LookUp'!$C$2:$C$1383)</f>
        <v>L21F010</v>
      </c>
      <c r="B1308" s="483" t="s">
        <v>6391</v>
      </c>
      <c r="C1308" s="483" t="s">
        <v>4718</v>
      </c>
      <c r="D1308" s="489">
        <f t="shared" si="20"/>
        <v>1.3042982456140353</v>
      </c>
      <c r="E1308" s="487">
        <v>0.5205218360522178</v>
      </c>
      <c r="F1308" s="487">
        <v>0.30429824561403529</v>
      </c>
      <c r="G1308" s="488">
        <v>0.45339289575627284</v>
      </c>
      <c r="H1308" s="488" t="s">
        <v>6347</v>
      </c>
      <c r="I1308" s="488">
        <v>0.77797619047619049</v>
      </c>
      <c r="J1308" s="488">
        <v>0.72024858522686008</v>
      </c>
      <c r="K1308" s="488">
        <v>0.40044683294104966</v>
      </c>
      <c r="L1308" s="488">
        <v>0.43632672548233165</v>
      </c>
      <c r="M1308" s="488">
        <v>0.89999999999999991</v>
      </c>
      <c r="N1308" s="488">
        <v>0.86796765119549923</v>
      </c>
      <c r="O1308" s="488" t="s">
        <v>6347</v>
      </c>
      <c r="P1308" s="488">
        <v>0.875</v>
      </c>
      <c r="Q1308" s="488">
        <v>0.80355049491680086</v>
      </c>
      <c r="R1308" s="488" t="s">
        <v>6347</v>
      </c>
      <c r="S1308" s="488">
        <v>0.29952412111117721</v>
      </c>
      <c r="T1308" s="488">
        <v>0.68063427373791663</v>
      </c>
      <c r="U1308" s="488">
        <v>0.18037103710371036</v>
      </c>
      <c r="V1308" s="488">
        <v>0.30824408182027119</v>
      </c>
      <c r="W1308" s="488" t="s">
        <v>6347</v>
      </c>
    </row>
    <row r="1309" spans="1:23" ht="15.75" customHeight="1" x14ac:dyDescent="0.3">
      <c r="A1309" s="483" t="e" cm="1">
        <f t="array" ref="A1309">_xlfn.XLOOKUP(B1309 &amp; C1309, 'SFA PSC LookUp'!$A$2:$A$1383 &amp;'SFA PSC LookUp'!$E$2:$E$1383, 'SFA PSC LookUp'!$C$2:$C$1383)</f>
        <v>#N/A</v>
      </c>
      <c r="B1309" s="483" t="s">
        <v>6391</v>
      </c>
      <c r="C1309" s="483" t="s">
        <v>6392</v>
      </c>
      <c r="D1309" s="489">
        <f t="shared" si="20"/>
        <v>1.294430555555556</v>
      </c>
      <c r="E1309" s="487">
        <v>0.6584110760712133</v>
      </c>
      <c r="F1309" s="487">
        <v>0.29443055555555597</v>
      </c>
      <c r="G1309" s="488">
        <v>0.68</v>
      </c>
      <c r="H1309" s="488">
        <v>0.68</v>
      </c>
      <c r="I1309" s="488">
        <v>0.68035714285714288</v>
      </c>
      <c r="J1309" s="488">
        <v>0.77762163968300968</v>
      </c>
      <c r="K1309" s="488">
        <v>0.68188680534207735</v>
      </c>
      <c r="L1309" s="488">
        <v>0.73857125693567038</v>
      </c>
      <c r="M1309" s="488">
        <v>0.85</v>
      </c>
      <c r="N1309" s="488">
        <v>0.90390295358649786</v>
      </c>
      <c r="O1309" s="488" t="s">
        <v>6347</v>
      </c>
      <c r="P1309" s="488">
        <v>0.9</v>
      </c>
      <c r="Q1309" s="488">
        <v>0.75257622734691088</v>
      </c>
      <c r="R1309" s="488" t="s">
        <v>6347</v>
      </c>
      <c r="S1309" s="488">
        <v>0.45909090909090905</v>
      </c>
      <c r="T1309" s="488">
        <v>0.69325352610166957</v>
      </c>
      <c r="U1309" s="488">
        <v>0.67377077813048991</v>
      </c>
      <c r="V1309" s="488">
        <v>0.49</v>
      </c>
      <c r="W1309" s="488" t="s">
        <v>6347</v>
      </c>
    </row>
    <row r="1310" spans="1:23" ht="15.75" customHeight="1" x14ac:dyDescent="0.3">
      <c r="A1310" s="483" t="str" cm="1">
        <f t="array" ref="A1310">_xlfn.XLOOKUP(B1310 &amp; C1310, 'SFA PSC LookUp'!$A$2:$A$1383 &amp;'SFA PSC LookUp'!$E$2:$E$1383, 'SFA PSC LookUp'!$C$2:$C$1383)</f>
        <v>L21F023</v>
      </c>
      <c r="B1310" s="483" t="s">
        <v>6391</v>
      </c>
      <c r="C1310" s="483" t="s">
        <v>3020</v>
      </c>
      <c r="D1310" s="489">
        <f t="shared" si="20"/>
        <v>1.4924119241192406</v>
      </c>
      <c r="E1310" s="487">
        <v>0.6436490595477069</v>
      </c>
      <c r="F1310" s="487">
        <v>0.49241192411924062</v>
      </c>
      <c r="G1310" s="488">
        <v>0.49633896287606488</v>
      </c>
      <c r="H1310" s="488" t="s">
        <v>6347</v>
      </c>
      <c r="I1310" s="488">
        <v>0.47027027027027024</v>
      </c>
      <c r="J1310" s="488">
        <v>0.80628120518715807</v>
      </c>
      <c r="K1310" s="488">
        <v>0.8290310993917035</v>
      </c>
      <c r="L1310" s="488">
        <v>0.62112473784085331</v>
      </c>
      <c r="M1310" s="488">
        <v>0.77500000000000002</v>
      </c>
      <c r="N1310" s="488">
        <v>0.8</v>
      </c>
      <c r="O1310" s="488" t="s">
        <v>6347</v>
      </c>
      <c r="P1310" s="488">
        <v>0.9</v>
      </c>
      <c r="Q1310" s="488">
        <v>0.79346331530842529</v>
      </c>
      <c r="R1310" s="488" t="s">
        <v>6347</v>
      </c>
      <c r="S1310" s="488">
        <v>0.2</v>
      </c>
      <c r="T1310" s="488">
        <v>0.71559585968510186</v>
      </c>
      <c r="U1310" s="488">
        <v>0.54056484479327904</v>
      </c>
      <c r="V1310" s="488">
        <v>0.74853050658533971</v>
      </c>
      <c r="W1310" s="488" t="s">
        <v>6347</v>
      </c>
    </row>
    <row r="1311" spans="1:23" ht="15.75" customHeight="1" x14ac:dyDescent="0.3">
      <c r="A1311" s="483" t="str" cm="1">
        <f t="array" ref="A1311">_xlfn.XLOOKUP(B1311 &amp; C1311, 'SFA PSC LookUp'!$A$2:$A$1383 &amp;'SFA PSC LookUp'!$E$2:$E$1383, 'SFA PSC LookUp'!$C$2:$C$1383)</f>
        <v>L21F048</v>
      </c>
      <c r="B1311" s="483" t="s">
        <v>6391</v>
      </c>
      <c r="C1311" s="483" t="s">
        <v>4763</v>
      </c>
      <c r="D1311" s="489">
        <f t="shared" si="20"/>
        <v>1.3963888888888891</v>
      </c>
      <c r="E1311" s="487">
        <v>0.7840942445247745</v>
      </c>
      <c r="F1311" s="487">
        <v>0.39638888888888912</v>
      </c>
      <c r="G1311" s="488">
        <v>0.80000000000000016</v>
      </c>
      <c r="H1311" s="488" t="s">
        <v>6347</v>
      </c>
      <c r="I1311" s="488">
        <v>0.90909090909090906</v>
      </c>
      <c r="J1311" s="488">
        <v>0.86767413686133932</v>
      </c>
      <c r="K1311" s="488">
        <v>1</v>
      </c>
      <c r="L1311" s="488">
        <v>0.65</v>
      </c>
      <c r="M1311" s="488">
        <v>0.92500000000000004</v>
      </c>
      <c r="N1311" s="488">
        <v>0.3</v>
      </c>
      <c r="O1311" s="488" t="s">
        <v>6347</v>
      </c>
      <c r="P1311" s="488">
        <v>1</v>
      </c>
      <c r="Q1311" s="488">
        <v>1</v>
      </c>
      <c r="R1311" s="488" t="s">
        <v>6347</v>
      </c>
      <c r="S1311" s="488">
        <v>0.9</v>
      </c>
      <c r="T1311" s="488">
        <v>0.8</v>
      </c>
      <c r="U1311" s="488">
        <v>0.91900647948164149</v>
      </c>
      <c r="V1311" s="488">
        <v>0.43333311118998058</v>
      </c>
      <c r="W1311" s="488">
        <v>0.95</v>
      </c>
    </row>
    <row r="1312" spans="1:23" ht="15.75" customHeight="1" x14ac:dyDescent="0.3">
      <c r="A1312" s="483" t="str" cm="1">
        <f t="array" ref="A1312">_xlfn.XLOOKUP(B1312 &amp; C1312, 'SFA PSC LookUp'!$A$2:$A$1383 &amp;'SFA PSC LookUp'!$E$2:$E$1383, 'SFA PSC LookUp'!$C$2:$C$1383)</f>
        <v>L21F042</v>
      </c>
      <c r="B1312" s="483" t="s">
        <v>6391</v>
      </c>
      <c r="C1312" s="483" t="s">
        <v>4754</v>
      </c>
      <c r="D1312" s="489">
        <f t="shared" si="20"/>
        <v>1.2451470588235289</v>
      </c>
      <c r="E1312" s="487">
        <v>0.62479937141354469</v>
      </c>
      <c r="F1312" s="487">
        <v>0.24514705882352894</v>
      </c>
      <c r="G1312" s="488">
        <v>0.84</v>
      </c>
      <c r="H1312" s="488" t="s">
        <v>6347</v>
      </c>
      <c r="I1312" s="488">
        <v>0.61081081081081079</v>
      </c>
      <c r="J1312" s="488">
        <v>0.69457862850454677</v>
      </c>
      <c r="K1312" s="488">
        <v>0.79289435909804717</v>
      </c>
      <c r="L1312" s="488">
        <v>0.7</v>
      </c>
      <c r="M1312" s="488">
        <v>0.55000000000000004</v>
      </c>
      <c r="N1312" s="488">
        <v>0.49374120956399437</v>
      </c>
      <c r="O1312" s="488" t="s">
        <v>6347</v>
      </c>
      <c r="P1312" s="488">
        <v>0.85</v>
      </c>
      <c r="Q1312" s="488">
        <v>0.80383945361968923</v>
      </c>
      <c r="R1312" s="488">
        <v>0.8</v>
      </c>
      <c r="S1312" s="488">
        <v>0.22736786779623466</v>
      </c>
      <c r="T1312" s="488">
        <v>0.51118572819625829</v>
      </c>
      <c r="U1312" s="488">
        <v>0.66540577626287334</v>
      </c>
      <c r="V1312" s="488">
        <v>0.59691726131964751</v>
      </c>
      <c r="W1312" s="488" t="s">
        <v>6347</v>
      </c>
    </row>
    <row r="1313" spans="1:23" ht="15.75" customHeight="1" x14ac:dyDescent="0.3">
      <c r="A1313" s="483" t="str" cm="1">
        <f t="array" ref="A1313">_xlfn.XLOOKUP(B1313 &amp; C1313, 'SFA PSC LookUp'!$A$2:$A$1383 &amp;'SFA PSC LookUp'!$E$2:$E$1383, 'SFA PSC LookUp'!$C$2:$C$1383)</f>
        <v>L21F005</v>
      </c>
      <c r="B1313" s="483" t="s">
        <v>6391</v>
      </c>
      <c r="C1313" s="483" t="s">
        <v>3007</v>
      </c>
      <c r="D1313" s="489">
        <f t="shared" si="20"/>
        <v>1.4216339869281052</v>
      </c>
      <c r="E1313" s="487">
        <v>0.63002329490415898</v>
      </c>
      <c r="F1313" s="487">
        <v>0.42163398692810516</v>
      </c>
      <c r="G1313" s="488">
        <v>0.63870278664657576</v>
      </c>
      <c r="H1313" s="488">
        <v>0.44</v>
      </c>
      <c r="I1313" s="488">
        <v>0.78392857142857142</v>
      </c>
      <c r="J1313" s="488">
        <v>0.35592232126360396</v>
      </c>
      <c r="K1313" s="488">
        <v>0.73182510875648521</v>
      </c>
      <c r="L1313" s="488">
        <v>0.56400710635282758</v>
      </c>
      <c r="M1313" s="488">
        <v>0.92500000000000004</v>
      </c>
      <c r="N1313" s="488">
        <v>0.90390295358649797</v>
      </c>
      <c r="O1313" s="488" t="s">
        <v>6347</v>
      </c>
      <c r="P1313" s="488">
        <v>0.92500000000000004</v>
      </c>
      <c r="Q1313" s="488">
        <v>0.84823935478691259</v>
      </c>
      <c r="R1313" s="488" t="s">
        <v>6347</v>
      </c>
      <c r="S1313" s="488">
        <v>0.3</v>
      </c>
      <c r="T1313" s="488">
        <v>0.60275415995238657</v>
      </c>
      <c r="U1313" s="488">
        <v>0.64074871776151276</v>
      </c>
      <c r="V1313" s="488">
        <v>0.46999999999999992</v>
      </c>
      <c r="W1313" s="488" t="s">
        <v>6347</v>
      </c>
    </row>
    <row r="1314" spans="1:23" ht="15.75" customHeight="1" x14ac:dyDescent="0.3">
      <c r="A1314" s="483" t="str" cm="1">
        <f t="array" ref="A1314">_xlfn.XLOOKUP(B1314 &amp; C1314, 'SFA PSC LookUp'!$A$2:$A$1383 &amp;'SFA PSC LookUp'!$E$2:$E$1383, 'SFA PSC LookUp'!$C$2:$C$1383)</f>
        <v>L21F007</v>
      </c>
      <c r="B1314" s="483" t="s">
        <v>6391</v>
      </c>
      <c r="C1314" s="483" t="s">
        <v>4714</v>
      </c>
      <c r="D1314" s="489">
        <f t="shared" si="20"/>
        <v>1.3774707602339173</v>
      </c>
      <c r="E1314" s="487">
        <v>0.58316278207400696</v>
      </c>
      <c r="F1314" s="487">
        <v>0.37747076023391735</v>
      </c>
      <c r="G1314" s="488">
        <v>0.68</v>
      </c>
      <c r="H1314" s="488" t="s">
        <v>6347</v>
      </c>
      <c r="I1314" s="488">
        <v>0.69358974358974368</v>
      </c>
      <c r="J1314" s="488">
        <v>0.81490005002659605</v>
      </c>
      <c r="K1314" s="488">
        <v>0.54216402734649871</v>
      </c>
      <c r="L1314" s="488">
        <v>0.48614715782469087</v>
      </c>
      <c r="M1314" s="488">
        <v>0.82499999999999984</v>
      </c>
      <c r="N1314" s="488">
        <v>0.57812939521800288</v>
      </c>
      <c r="O1314" s="488" t="s">
        <v>6347</v>
      </c>
      <c r="P1314" s="488">
        <v>0.77500000000000002</v>
      </c>
      <c r="Q1314" s="488">
        <v>0.7780258114312476</v>
      </c>
      <c r="R1314" s="488" t="s">
        <v>6347</v>
      </c>
      <c r="S1314" s="488">
        <v>0.1625638186627299</v>
      </c>
      <c r="T1314" s="488">
        <v>0.41592708037616716</v>
      </c>
      <c r="U1314" s="488">
        <v>0.69180154550773765</v>
      </c>
      <c r="V1314" s="488">
        <v>0.68</v>
      </c>
      <c r="W1314" s="488">
        <v>0.53333333333333333</v>
      </c>
    </row>
    <row r="1315" spans="1:23" ht="15.75" customHeight="1" x14ac:dyDescent="0.3">
      <c r="A1315" s="483" t="str" cm="1">
        <f t="array" ref="A1315">_xlfn.XLOOKUP(B1315 &amp; C1315, 'SFA PSC LookUp'!$A$2:$A$1383 &amp;'SFA PSC LookUp'!$E$2:$E$1383, 'SFA PSC LookUp'!$C$2:$C$1383)</f>
        <v>L21F038</v>
      </c>
      <c r="B1315" s="483" t="s">
        <v>6391</v>
      </c>
      <c r="C1315" s="483" t="s">
        <v>4752</v>
      </c>
      <c r="D1315" s="489">
        <f t="shared" si="20"/>
        <v>1.2361261261261258</v>
      </c>
      <c r="E1315" s="487">
        <v>0.64334093075476395</v>
      </c>
      <c r="F1315" s="487">
        <v>0.23612612612612582</v>
      </c>
      <c r="G1315" s="488">
        <v>0.79787047560960289</v>
      </c>
      <c r="H1315" s="488">
        <v>0.72</v>
      </c>
      <c r="I1315" s="488">
        <v>0.3482142857142857</v>
      </c>
      <c r="J1315" s="488">
        <v>0.7702379270787042</v>
      </c>
      <c r="K1315" s="488">
        <v>0.8449374461412299</v>
      </c>
      <c r="L1315" s="488">
        <v>0.62000000000000011</v>
      </c>
      <c r="M1315" s="488">
        <v>0.9</v>
      </c>
      <c r="N1315" s="488">
        <v>0.79138537271448672</v>
      </c>
      <c r="O1315" s="488" t="s">
        <v>6347</v>
      </c>
      <c r="P1315" s="488">
        <v>0.9</v>
      </c>
      <c r="Q1315" s="488">
        <v>0.88003584473331975</v>
      </c>
      <c r="R1315" s="488">
        <v>1</v>
      </c>
      <c r="S1315" s="488">
        <v>0.75</v>
      </c>
      <c r="T1315" s="488">
        <v>0.499708238378479</v>
      </c>
      <c r="U1315" s="488">
        <v>0.59863227960113086</v>
      </c>
      <c r="V1315" s="488">
        <v>0.55000000000000004</v>
      </c>
      <c r="W1315" s="488" t="s">
        <v>6347</v>
      </c>
    </row>
    <row r="1316" spans="1:23" ht="15.75" customHeight="1" x14ac:dyDescent="0.3">
      <c r="A1316" s="483" t="str" cm="1">
        <f t="array" ref="A1316">_xlfn.XLOOKUP(B1316 &amp; C1316, 'SFA PSC LookUp'!$A$2:$A$1383 &amp;'SFA PSC LookUp'!$E$2:$E$1383, 'SFA PSC LookUp'!$C$2:$C$1383)</f>
        <v>L21F045</v>
      </c>
      <c r="B1316" s="483" t="s">
        <v>6391</v>
      </c>
      <c r="C1316" s="483" t="s">
        <v>3037</v>
      </c>
      <c r="D1316" s="489">
        <f t="shared" si="20"/>
        <v>1.2589135802469136</v>
      </c>
      <c r="E1316" s="487">
        <v>0.64468493249531844</v>
      </c>
      <c r="F1316" s="487">
        <v>0.25891358024691358</v>
      </c>
      <c r="G1316" s="488">
        <v>0.90962208523184129</v>
      </c>
      <c r="H1316" s="488" t="s">
        <v>6347</v>
      </c>
      <c r="I1316" s="488">
        <v>0.7189189189189189</v>
      </c>
      <c r="J1316" s="488">
        <v>0.66542834383373162</v>
      </c>
      <c r="K1316" s="488">
        <v>0.87179375128638914</v>
      </c>
      <c r="L1316" s="488">
        <v>0.60178000449120872</v>
      </c>
      <c r="M1316" s="488">
        <v>0.75</v>
      </c>
      <c r="N1316" s="488">
        <v>0.75</v>
      </c>
      <c r="O1316" s="488" t="s">
        <v>6347</v>
      </c>
      <c r="P1316" s="488">
        <v>0.75</v>
      </c>
      <c r="Q1316" s="488">
        <v>0.84537435356591084</v>
      </c>
      <c r="R1316" s="488">
        <v>1</v>
      </c>
      <c r="S1316" s="488">
        <v>0.8299401197604791</v>
      </c>
      <c r="T1316" s="488">
        <v>0.4598194230107373</v>
      </c>
      <c r="U1316" s="488">
        <v>0.67811173787854784</v>
      </c>
      <c r="V1316" s="488">
        <v>0.26714951775201456</v>
      </c>
      <c r="W1316" s="488">
        <v>0.61454545454545451</v>
      </c>
    </row>
    <row r="1317" spans="1:23" ht="15.75" customHeight="1" x14ac:dyDescent="0.3">
      <c r="A1317" s="483" t="str" cm="1">
        <f t="array" ref="A1317">_xlfn.XLOOKUP(B1317 &amp; C1317, 'SFA PSC LookUp'!$A$2:$A$1383 &amp;'SFA PSC LookUp'!$E$2:$E$1383, 'SFA PSC LookUp'!$C$2:$C$1383)</f>
        <v>L21F032</v>
      </c>
      <c r="B1317" s="483" t="s">
        <v>6391</v>
      </c>
      <c r="C1317" s="483" t="s">
        <v>4742</v>
      </c>
      <c r="D1317" s="489">
        <f t="shared" si="20"/>
        <v>1.4007361111111112</v>
      </c>
      <c r="E1317" s="487">
        <v>0.6616275825163056</v>
      </c>
      <c r="F1317" s="487">
        <v>0.40073611111111118</v>
      </c>
      <c r="G1317" s="488">
        <v>0.4</v>
      </c>
      <c r="H1317" s="488">
        <v>0.76</v>
      </c>
      <c r="I1317" s="488">
        <v>0.73571428571428577</v>
      </c>
      <c r="J1317" s="488">
        <v>0.61164265218598646</v>
      </c>
      <c r="K1317" s="488">
        <v>0.58028967946150478</v>
      </c>
      <c r="L1317" s="488">
        <v>0.6</v>
      </c>
      <c r="M1317" s="488">
        <v>0.77500000000000002</v>
      </c>
      <c r="N1317" s="488">
        <v>0.55000000000000004</v>
      </c>
      <c r="O1317" s="488" t="s">
        <v>6347</v>
      </c>
      <c r="P1317" s="488">
        <v>0.9</v>
      </c>
      <c r="Q1317" s="488">
        <v>0.83328126642018474</v>
      </c>
      <c r="R1317" s="488">
        <v>0.8666666666666667</v>
      </c>
      <c r="S1317" s="488">
        <v>0.77565813198701772</v>
      </c>
      <c r="T1317" s="488">
        <v>0.5876396438917405</v>
      </c>
      <c r="U1317" s="488">
        <v>0.5439671248328497</v>
      </c>
      <c r="V1317" s="488">
        <v>0.55000000000000004</v>
      </c>
      <c r="W1317" s="488" t="s">
        <v>6347</v>
      </c>
    </row>
    <row r="1318" spans="1:23" ht="15.75" customHeight="1" x14ac:dyDescent="0.3">
      <c r="A1318" s="483" t="str" cm="1">
        <f t="array" ref="A1318">_xlfn.XLOOKUP(B1318 &amp; C1318, 'SFA PSC LookUp'!$A$2:$A$1383 &amp;'SFA PSC LookUp'!$E$2:$E$1383, 'SFA PSC LookUp'!$C$2:$C$1383)</f>
        <v>L21F043</v>
      </c>
      <c r="B1318" s="483" t="s">
        <v>6391</v>
      </c>
      <c r="C1318" s="483" t="s">
        <v>4757</v>
      </c>
      <c r="D1318" s="489">
        <f t="shared" si="20"/>
        <v>1.2555270655270652</v>
      </c>
      <c r="E1318" s="487">
        <v>0.64552299669484958</v>
      </c>
      <c r="F1318" s="487">
        <v>0.25552706552706517</v>
      </c>
      <c r="G1318" s="488">
        <v>0.68</v>
      </c>
      <c r="H1318" s="488" t="s">
        <v>6347</v>
      </c>
      <c r="I1318" s="488">
        <v>0.7432432432432432</v>
      </c>
      <c r="J1318" s="488">
        <v>0.64304885766189401</v>
      </c>
      <c r="K1318" s="488">
        <v>0.86594644919081321</v>
      </c>
      <c r="L1318" s="488">
        <v>0.54333234291706722</v>
      </c>
      <c r="M1318" s="488">
        <v>0.875</v>
      </c>
      <c r="N1318" s="488">
        <v>0.80727999240183446</v>
      </c>
      <c r="O1318" s="488" t="s">
        <v>6347</v>
      </c>
      <c r="P1318" s="488">
        <v>0.92500000000000004</v>
      </c>
      <c r="Q1318" s="488">
        <v>0.93800376681721931</v>
      </c>
      <c r="R1318" s="488">
        <v>0.83120567375886534</v>
      </c>
      <c r="S1318" s="488">
        <v>0.35</v>
      </c>
      <c r="T1318" s="488">
        <v>0.66783809303286568</v>
      </c>
      <c r="U1318" s="488">
        <v>0.45616817217811834</v>
      </c>
      <c r="V1318" s="488">
        <v>0.52</v>
      </c>
      <c r="W1318" s="488">
        <v>0.77500000000000002</v>
      </c>
    </row>
    <row r="1319" spans="1:23" ht="15.75" customHeight="1" x14ac:dyDescent="0.3">
      <c r="A1319" s="483" t="str" cm="1">
        <f t="array" ref="A1319">_xlfn.XLOOKUP(B1319 &amp; C1319, 'SFA PSC LookUp'!$A$2:$A$1383 &amp;'SFA PSC LookUp'!$E$2:$E$1383, 'SFA PSC LookUp'!$C$2:$C$1383)</f>
        <v>L21F046</v>
      </c>
      <c r="B1319" s="483" t="s">
        <v>6391</v>
      </c>
      <c r="C1319" s="483" t="s">
        <v>4761</v>
      </c>
      <c r="D1319" s="489">
        <f t="shared" si="20"/>
        <v>1.2986036036036035</v>
      </c>
      <c r="E1319" s="487">
        <v>0.55302526476028924</v>
      </c>
      <c r="F1319" s="487">
        <v>0.2986036036036035</v>
      </c>
      <c r="G1319" s="488">
        <v>0.71641602450046571</v>
      </c>
      <c r="H1319" s="488">
        <v>0.72</v>
      </c>
      <c r="I1319" s="488">
        <v>0.28809523809523807</v>
      </c>
      <c r="J1319" s="488">
        <v>0.7101857986912935</v>
      </c>
      <c r="K1319" s="488">
        <v>0.39208243923769476</v>
      </c>
      <c r="L1319" s="488">
        <v>0.62</v>
      </c>
      <c r="M1319" s="488">
        <v>0.9</v>
      </c>
      <c r="N1319" s="488">
        <v>0.65</v>
      </c>
      <c r="O1319" s="488" t="s">
        <v>6347</v>
      </c>
      <c r="P1319" s="488">
        <v>0.9</v>
      </c>
      <c r="Q1319" s="488">
        <v>0.90333722119602677</v>
      </c>
      <c r="R1319" s="488">
        <v>1</v>
      </c>
      <c r="S1319" s="488">
        <v>0.2</v>
      </c>
      <c r="T1319" s="488">
        <v>0.68379230444405548</v>
      </c>
      <c r="U1319" s="488">
        <v>0.53398435792975762</v>
      </c>
      <c r="V1319" s="488">
        <v>0.67000000000000015</v>
      </c>
      <c r="W1319" s="488" t="s">
        <v>6347</v>
      </c>
    </row>
    <row r="1320" spans="1:23" ht="15.75" customHeight="1" x14ac:dyDescent="0.3">
      <c r="A1320" s="483" t="str" cm="1">
        <f t="array" ref="A1320">_xlfn.XLOOKUP(B1320 &amp; C1320, 'SFA PSC LookUp'!$A$2:$A$1383 &amp;'SFA PSC LookUp'!$E$2:$E$1383, 'SFA PSC LookUp'!$C$2:$C$1383)</f>
        <v>L21F051</v>
      </c>
      <c r="B1320" s="483" t="s">
        <v>6391</v>
      </c>
      <c r="C1320" s="483" t="s">
        <v>4770</v>
      </c>
      <c r="D1320" s="489">
        <f t="shared" si="20"/>
        <v>1.1678673835125444</v>
      </c>
      <c r="E1320" s="487">
        <v>0.49840164276326793</v>
      </c>
      <c r="F1320" s="487">
        <v>0.16786738351254438</v>
      </c>
      <c r="G1320" s="488">
        <v>0.36000000000000004</v>
      </c>
      <c r="H1320" s="488" t="s">
        <v>6347</v>
      </c>
      <c r="I1320" s="488">
        <v>0.44571428571428573</v>
      </c>
      <c r="J1320" s="488">
        <v>0.58743610649921096</v>
      </c>
      <c r="K1320" s="488">
        <v>0.35260724263290938</v>
      </c>
      <c r="L1320" s="488">
        <v>0.3719718854583392</v>
      </c>
      <c r="M1320" s="488">
        <v>0.77500000000000002</v>
      </c>
      <c r="N1320" s="488">
        <v>0.65</v>
      </c>
      <c r="O1320" s="488" t="s">
        <v>6347</v>
      </c>
      <c r="P1320" s="488">
        <v>0.77500000000000002</v>
      </c>
      <c r="Q1320" s="488">
        <v>0.84016450566805478</v>
      </c>
      <c r="R1320" s="488" t="s">
        <v>6347</v>
      </c>
      <c r="S1320" s="488">
        <v>0.25</v>
      </c>
      <c r="T1320" s="488">
        <v>0.75356970940614343</v>
      </c>
      <c r="U1320" s="488">
        <v>0.5779030687907708</v>
      </c>
      <c r="V1320" s="488">
        <v>0.54999999999999993</v>
      </c>
      <c r="W1320" s="488" t="s">
        <v>6347</v>
      </c>
    </row>
    <row r="1321" spans="1:23" ht="15.75" customHeight="1" x14ac:dyDescent="0.3">
      <c r="A1321" s="483" t="str" cm="1">
        <f t="array" ref="A1321">_xlfn.XLOOKUP(B1321 &amp; C1321, 'SFA PSC LookUp'!$A$2:$A$1383 &amp;'SFA PSC LookUp'!$E$2:$E$1383, 'SFA PSC LookUp'!$C$2:$C$1383)</f>
        <v>L21F014</v>
      </c>
      <c r="B1321" s="483" t="s">
        <v>6391</v>
      </c>
      <c r="C1321" s="483" t="s">
        <v>3011</v>
      </c>
      <c r="D1321" s="489">
        <f t="shared" si="20"/>
        <v>1.1908796296296293</v>
      </c>
      <c r="E1321" s="487">
        <v>0.63655761422137203</v>
      </c>
      <c r="F1321" s="487">
        <v>0.19087962962962934</v>
      </c>
      <c r="G1321" s="488">
        <v>0.51644741659704285</v>
      </c>
      <c r="H1321" s="488" t="s">
        <v>6347</v>
      </c>
      <c r="I1321" s="488">
        <v>0.71621621621621623</v>
      </c>
      <c r="J1321" s="488">
        <v>0.83816990853600903</v>
      </c>
      <c r="K1321" s="488">
        <v>0.55423091538169245</v>
      </c>
      <c r="L1321" s="488">
        <v>0.62</v>
      </c>
      <c r="M1321" s="488">
        <v>0.90000000000000013</v>
      </c>
      <c r="N1321" s="488">
        <v>0.65</v>
      </c>
      <c r="O1321" s="488" t="s">
        <v>6347</v>
      </c>
      <c r="P1321" s="488">
        <v>0.9</v>
      </c>
      <c r="Q1321" s="488">
        <v>0.89536987198853579</v>
      </c>
      <c r="R1321" s="488">
        <v>0.97777777777777786</v>
      </c>
      <c r="S1321" s="488">
        <v>0.52036698151719485</v>
      </c>
      <c r="T1321" s="488">
        <v>0.47009422817307983</v>
      </c>
      <c r="U1321" s="488">
        <v>0.67904252412014898</v>
      </c>
      <c r="V1321" s="488">
        <v>0.51</v>
      </c>
      <c r="W1321" s="488">
        <v>0.6</v>
      </c>
    </row>
    <row r="1322" spans="1:23" ht="15.75" customHeight="1" x14ac:dyDescent="0.3">
      <c r="A1322" s="483" t="str" cm="1">
        <f t="array" ref="A1322">_xlfn.XLOOKUP(B1322 &amp; C1322, 'SFA PSC LookUp'!$A$2:$A$1383 &amp;'SFA PSC LookUp'!$E$2:$E$1383, 'SFA PSC LookUp'!$C$2:$C$1383)</f>
        <v>L21F015</v>
      </c>
      <c r="B1322" s="483" t="s">
        <v>6391</v>
      </c>
      <c r="C1322" s="483" t="s">
        <v>229</v>
      </c>
      <c r="D1322" s="489">
        <f t="shared" si="20"/>
        <v>1.520555555555555</v>
      </c>
      <c r="E1322" s="487">
        <v>0.6838973133215841</v>
      </c>
      <c r="F1322" s="487">
        <v>0.52055555555555499</v>
      </c>
      <c r="G1322" s="488">
        <v>0.84</v>
      </c>
      <c r="H1322" s="488">
        <v>0.92</v>
      </c>
      <c r="I1322" s="488">
        <v>0.74821428571428572</v>
      </c>
      <c r="J1322" s="488">
        <v>0.78697787104442185</v>
      </c>
      <c r="K1322" s="488">
        <v>0.79308117615680163</v>
      </c>
      <c r="L1322" s="488">
        <v>0.54312368965182556</v>
      </c>
      <c r="M1322" s="488">
        <v>0.875</v>
      </c>
      <c r="N1322" s="488">
        <v>0.86021199379686331</v>
      </c>
      <c r="O1322" s="488">
        <v>1</v>
      </c>
      <c r="P1322" s="488">
        <v>0.875</v>
      </c>
      <c r="Q1322" s="488">
        <v>0.73647083653523537</v>
      </c>
      <c r="R1322" s="488" t="s">
        <v>6347</v>
      </c>
      <c r="S1322" s="488">
        <v>0.85</v>
      </c>
      <c r="T1322" s="488">
        <v>0.77499877459831512</v>
      </c>
      <c r="U1322" s="488">
        <v>0.60658864962400749</v>
      </c>
      <c r="V1322" s="488">
        <v>0.45</v>
      </c>
      <c r="W1322" s="488" t="s">
        <v>6347</v>
      </c>
    </row>
    <row r="1323" spans="1:23" ht="15.75" customHeight="1" x14ac:dyDescent="0.3">
      <c r="A1323" s="483" t="str" cm="1">
        <f t="array" ref="A1323">_xlfn.XLOOKUP(B1323 &amp; C1323, 'SFA PSC LookUp'!$A$2:$A$1383 &amp;'SFA PSC LookUp'!$E$2:$E$1383, 'SFA PSC LookUp'!$C$2:$C$1383)</f>
        <v>L21F025</v>
      </c>
      <c r="B1323" s="483" t="s">
        <v>6391</v>
      </c>
      <c r="C1323" s="483" t="s">
        <v>3023</v>
      </c>
      <c r="D1323" s="489">
        <f t="shared" si="20"/>
        <v>1.3490740740740736</v>
      </c>
      <c r="E1323" s="487">
        <v>0.59979458989468504</v>
      </c>
      <c r="F1323" s="487">
        <v>0.34907407407407365</v>
      </c>
      <c r="G1323" s="488">
        <v>0.67359054533158347</v>
      </c>
      <c r="H1323" s="488" t="s">
        <v>6347</v>
      </c>
      <c r="I1323" s="488">
        <v>0.49459459459459459</v>
      </c>
      <c r="J1323" s="488">
        <v>0.7670792832343285</v>
      </c>
      <c r="K1323" s="488">
        <v>0.80058835785298454</v>
      </c>
      <c r="L1323" s="488">
        <v>0.5534392396850063</v>
      </c>
      <c r="M1323" s="488">
        <v>0.64380400303324814</v>
      </c>
      <c r="N1323" s="488">
        <v>0.85</v>
      </c>
      <c r="O1323" s="488" t="s">
        <v>6347</v>
      </c>
      <c r="P1323" s="488">
        <v>0.65</v>
      </c>
      <c r="Q1323" s="488">
        <v>0.89807357684285238</v>
      </c>
      <c r="R1323" s="488" t="s">
        <v>6347</v>
      </c>
      <c r="S1323" s="488">
        <v>0.35</v>
      </c>
      <c r="T1323" s="488">
        <v>0.46917518924991303</v>
      </c>
      <c r="U1323" s="488">
        <v>0.54506554812278485</v>
      </c>
      <c r="V1323" s="488">
        <v>0.66</v>
      </c>
      <c r="W1323" s="488">
        <v>0.55000000000000004</v>
      </c>
    </row>
    <row r="1324" spans="1:23" ht="15.75" customHeight="1" x14ac:dyDescent="0.3">
      <c r="A1324" s="483" t="str" cm="1">
        <f t="array" ref="A1324">_xlfn.XLOOKUP(B1324 &amp; C1324, 'SFA PSC LookUp'!$A$2:$A$1383 &amp;'SFA PSC LookUp'!$E$2:$E$1383, 'SFA PSC LookUp'!$C$2:$C$1383)</f>
        <v>L21F004</v>
      </c>
      <c r="B1324" s="483" t="s">
        <v>6391</v>
      </c>
      <c r="C1324" s="483" t="s">
        <v>6074</v>
      </c>
      <c r="D1324" s="489">
        <f t="shared" si="20"/>
        <v>1.460047619047619</v>
      </c>
      <c r="E1324" s="487">
        <v>0.66897730291121249</v>
      </c>
      <c r="F1324" s="487">
        <v>0.46004761904761904</v>
      </c>
      <c r="G1324" s="488">
        <v>0.88</v>
      </c>
      <c r="H1324" s="488" t="s">
        <v>6347</v>
      </c>
      <c r="I1324" s="488">
        <v>0.54545454545454541</v>
      </c>
      <c r="J1324" s="488">
        <v>0.72944942934042123</v>
      </c>
      <c r="K1324" s="488">
        <v>0.69217568641058458</v>
      </c>
      <c r="L1324" s="488">
        <v>0.60574523450798545</v>
      </c>
      <c r="M1324" s="488">
        <v>0.85795606414968262</v>
      </c>
      <c r="N1324" s="488">
        <v>0.65</v>
      </c>
      <c r="O1324" s="488" t="s">
        <v>6347</v>
      </c>
      <c r="P1324" s="488">
        <v>0.875</v>
      </c>
      <c r="Q1324" s="488">
        <v>0.78259884130034518</v>
      </c>
      <c r="R1324" s="488">
        <v>0.66666666666666663</v>
      </c>
      <c r="S1324" s="488">
        <v>0.85</v>
      </c>
      <c r="T1324" s="488">
        <v>0.75648779288472057</v>
      </c>
      <c r="U1324" s="488">
        <v>0.68090318588949872</v>
      </c>
      <c r="V1324" s="488">
        <v>0.47</v>
      </c>
      <c r="W1324" s="488" t="s">
        <v>6347</v>
      </c>
    </row>
    <row r="1325" spans="1:23" ht="15.75" customHeight="1" x14ac:dyDescent="0.3">
      <c r="A1325" s="483" t="str" cm="1">
        <f t="array" ref="A1325">_xlfn.XLOOKUP(B1325 &amp; C1325, 'SFA PSC LookUp'!$A$2:$A$1383 &amp;'SFA PSC LookUp'!$E$2:$E$1383, 'SFA PSC LookUp'!$C$2:$C$1383)</f>
        <v>L21F055</v>
      </c>
      <c r="B1325" s="483" t="s">
        <v>6391</v>
      </c>
      <c r="C1325" s="483" t="s">
        <v>4776</v>
      </c>
      <c r="D1325" s="489">
        <f t="shared" si="20"/>
        <v>1.0405847953216369</v>
      </c>
      <c r="E1325" s="487">
        <v>0.17300960297888945</v>
      </c>
      <c r="F1325" s="487">
        <v>4.0584795321636946E-2</v>
      </c>
      <c r="G1325" s="488">
        <v>0.24</v>
      </c>
      <c r="H1325" s="488">
        <v>0.24</v>
      </c>
      <c r="I1325" s="488">
        <v>0.23846153846153847</v>
      </c>
      <c r="J1325" s="488">
        <v>0.20236059807181234</v>
      </c>
      <c r="K1325" s="488">
        <v>0.23384210529173882</v>
      </c>
      <c r="L1325" s="488">
        <v>0.16597524255603882</v>
      </c>
      <c r="M1325" s="488">
        <v>0.15</v>
      </c>
      <c r="N1325" s="488">
        <v>0.1921940928270042</v>
      </c>
      <c r="O1325" s="488" t="s">
        <v>6347</v>
      </c>
      <c r="P1325" s="488">
        <v>0.15</v>
      </c>
      <c r="Q1325" s="488">
        <v>0.30831969250416508</v>
      </c>
      <c r="R1325" s="488" t="s">
        <v>6347</v>
      </c>
      <c r="S1325" s="488">
        <v>8.9998923312965995E-2</v>
      </c>
      <c r="T1325" s="488">
        <v>0.25080530114874733</v>
      </c>
      <c r="U1325" s="488">
        <v>0.14863170747919166</v>
      </c>
      <c r="V1325" s="488">
        <v>6.0000000000000005E-2</v>
      </c>
      <c r="W1325" s="488">
        <v>0.16636363636363638</v>
      </c>
    </row>
    <row r="1326" spans="1:23" ht="15.75" customHeight="1" x14ac:dyDescent="0.3">
      <c r="A1326" s="483" t="str" cm="1">
        <f t="array" ref="A1326">_xlfn.XLOOKUP(B1326 &amp; C1326, 'SFA PSC LookUp'!$A$2:$A$1383 &amp;'SFA PSC LookUp'!$E$2:$E$1383, 'SFA PSC LookUp'!$C$2:$C$1383)</f>
        <v>L21F037</v>
      </c>
      <c r="B1326" s="483" t="s">
        <v>6391</v>
      </c>
      <c r="C1326" s="483" t="s">
        <v>4750</v>
      </c>
      <c r="D1326" s="489">
        <f t="shared" si="20"/>
        <v>1.3473504273504271</v>
      </c>
      <c r="E1326" s="487">
        <v>0.65688059649348651</v>
      </c>
      <c r="F1326" s="487">
        <v>0.34735042735042709</v>
      </c>
      <c r="G1326" s="488">
        <v>0.54860626946611735</v>
      </c>
      <c r="H1326" s="488" t="s">
        <v>6347</v>
      </c>
      <c r="I1326" s="488">
        <v>0.66999999999999993</v>
      </c>
      <c r="J1326" s="488">
        <v>0.52699105247383649</v>
      </c>
      <c r="K1326" s="488">
        <v>0.68502138068660967</v>
      </c>
      <c r="L1326" s="488">
        <v>0.6003097841831917</v>
      </c>
      <c r="M1326" s="488">
        <v>0.625</v>
      </c>
      <c r="N1326" s="488">
        <v>0.61796765119549935</v>
      </c>
      <c r="O1326" s="488" t="s">
        <v>6347</v>
      </c>
      <c r="P1326" s="488">
        <v>0.625</v>
      </c>
      <c r="Q1326" s="488">
        <v>0.69160681275009073</v>
      </c>
      <c r="R1326" s="488">
        <v>0.88888888888888906</v>
      </c>
      <c r="S1326" s="488">
        <v>0.7736537817544773</v>
      </c>
      <c r="T1326" s="488">
        <v>0.68579022714835547</v>
      </c>
      <c r="U1326" s="488">
        <v>0.65771284783495176</v>
      </c>
      <c r="V1326" s="488">
        <v>0.67</v>
      </c>
      <c r="W1326" s="488" t="s">
        <v>6347</v>
      </c>
    </row>
    <row r="1327" spans="1:23" ht="15.75" customHeight="1" x14ac:dyDescent="0.3">
      <c r="A1327" s="483" t="str" cm="1">
        <f t="array" ref="A1327">_xlfn.XLOOKUP(B1327 &amp; C1327, 'SFA PSC LookUp'!$A$2:$A$1383 &amp;'SFA PSC LookUp'!$E$2:$E$1383, 'SFA PSC LookUp'!$C$2:$C$1383)</f>
        <v>L21F016</v>
      </c>
      <c r="B1327" s="483" t="s">
        <v>6391</v>
      </c>
      <c r="C1327" s="483" t="s">
        <v>4723</v>
      </c>
      <c r="D1327" s="489">
        <f t="shared" si="20"/>
        <v>1.2836764705882351</v>
      </c>
      <c r="E1327" s="487">
        <v>0.65471889898417146</v>
      </c>
      <c r="F1327" s="487">
        <v>0.28367647058823509</v>
      </c>
      <c r="G1327" s="488">
        <v>0.68</v>
      </c>
      <c r="H1327" s="488" t="s">
        <v>6347</v>
      </c>
      <c r="I1327" s="488">
        <v>0.65384615384615385</v>
      </c>
      <c r="J1327" s="488">
        <v>0.80394778005711531</v>
      </c>
      <c r="K1327" s="488">
        <v>0.73598818784834263</v>
      </c>
      <c r="L1327" s="488">
        <v>0.63956967093627148</v>
      </c>
      <c r="M1327" s="488">
        <v>0.77500000000000002</v>
      </c>
      <c r="N1327" s="488">
        <v>0.68628236744759563</v>
      </c>
      <c r="O1327" s="488" t="s">
        <v>6347</v>
      </c>
      <c r="P1327" s="488">
        <v>0.67500000000000004</v>
      </c>
      <c r="Q1327" s="488">
        <v>0.8421736927932516</v>
      </c>
      <c r="R1327" s="488" t="s">
        <v>6347</v>
      </c>
      <c r="S1327" s="488">
        <v>0.75</v>
      </c>
      <c r="T1327" s="488">
        <v>0.72793156713310114</v>
      </c>
      <c r="U1327" s="488">
        <v>0.6529159028190511</v>
      </c>
      <c r="V1327" s="488">
        <v>0.46</v>
      </c>
      <c r="W1327" s="488" t="s">
        <v>6347</v>
      </c>
    </row>
    <row r="1328" spans="1:23" ht="15.75" customHeight="1" x14ac:dyDescent="0.3">
      <c r="A1328" s="483" t="str" cm="1">
        <f t="array" ref="A1328">_xlfn.XLOOKUP(B1328 &amp; C1328, 'SFA PSC LookUp'!$A$2:$A$1383 &amp;'SFA PSC LookUp'!$E$2:$E$1383, 'SFA PSC LookUp'!$C$2:$C$1383)</f>
        <v>L21F047</v>
      </c>
      <c r="B1328" s="483" t="s">
        <v>6391</v>
      </c>
      <c r="C1328" s="483" t="s">
        <v>3039</v>
      </c>
      <c r="D1328" s="489">
        <f t="shared" si="20"/>
        <v>1.1132051282051278</v>
      </c>
      <c r="E1328" s="487">
        <v>0.37967803344788092</v>
      </c>
      <c r="F1328" s="487">
        <v>0.11320512820512785</v>
      </c>
      <c r="G1328" s="488">
        <v>0.55497714116792929</v>
      </c>
      <c r="H1328" s="488">
        <v>0.56000000000000005</v>
      </c>
      <c r="I1328" s="488">
        <v>0.49880952380952381</v>
      </c>
      <c r="J1328" s="488">
        <v>0.42426941188999873</v>
      </c>
      <c r="K1328" s="488">
        <v>0.48450090247608518</v>
      </c>
      <c r="L1328" s="488">
        <v>0.28731743247957003</v>
      </c>
      <c r="M1328" s="488">
        <v>0.34999999999999992</v>
      </c>
      <c r="N1328" s="488">
        <v>0.47946979038224413</v>
      </c>
      <c r="O1328" s="488" t="s">
        <v>6347</v>
      </c>
      <c r="P1328" s="488">
        <v>0.35</v>
      </c>
      <c r="Q1328" s="488">
        <v>0.54086431219690456</v>
      </c>
      <c r="R1328" s="488" t="s">
        <v>6347</v>
      </c>
      <c r="S1328" s="488">
        <v>0.47783500652535432</v>
      </c>
      <c r="T1328" s="488">
        <v>0.4803582579326019</v>
      </c>
      <c r="U1328" s="488">
        <v>0.35044263517585889</v>
      </c>
      <c r="V1328" s="488">
        <v>0.14000000000000001</v>
      </c>
      <c r="W1328" s="488">
        <v>0.35</v>
      </c>
    </row>
    <row r="1329" spans="1:23" ht="15.75" customHeight="1" x14ac:dyDescent="0.3">
      <c r="A1329" s="483" t="str" cm="1">
        <f t="array" ref="A1329">_xlfn.XLOOKUP(B1329 &amp; C1329, 'SFA PSC LookUp'!$A$2:$A$1383 &amp;'SFA PSC LookUp'!$E$2:$E$1383, 'SFA PSC LookUp'!$C$2:$C$1383)</f>
        <v>L21F024</v>
      </c>
      <c r="B1329" s="483" t="s">
        <v>6391</v>
      </c>
      <c r="C1329" s="483" t="s">
        <v>4733</v>
      </c>
      <c r="D1329" s="489">
        <f t="shared" si="20"/>
        <v>1.2762471655328802</v>
      </c>
      <c r="E1329" s="487">
        <v>0.71765008711903744</v>
      </c>
      <c r="F1329" s="487">
        <v>0.2762471655328802</v>
      </c>
      <c r="G1329" s="488">
        <v>0.84154370034052217</v>
      </c>
      <c r="H1329" s="488">
        <v>0.88</v>
      </c>
      <c r="I1329" s="488">
        <v>0.76477272727272727</v>
      </c>
      <c r="J1329" s="488">
        <v>0.75978874813379926</v>
      </c>
      <c r="K1329" s="488">
        <v>0.65543789097408389</v>
      </c>
      <c r="L1329" s="488">
        <v>0.75576118690376948</v>
      </c>
      <c r="M1329" s="488">
        <v>0.75</v>
      </c>
      <c r="N1329" s="488">
        <v>0.77812939521800273</v>
      </c>
      <c r="O1329" s="488" t="s">
        <v>6347</v>
      </c>
      <c r="P1329" s="488">
        <v>0.75</v>
      </c>
      <c r="Q1329" s="488">
        <v>0.84830033143537009</v>
      </c>
      <c r="R1329" s="488">
        <v>0.55555555555555558</v>
      </c>
      <c r="S1329" s="488">
        <v>0.8</v>
      </c>
      <c r="T1329" s="488">
        <v>0.61745008176962979</v>
      </c>
      <c r="U1329" s="488">
        <v>0.76876717320806076</v>
      </c>
      <c r="V1329" s="488">
        <v>0.62604924802956963</v>
      </c>
      <c r="W1329" s="488">
        <v>0.6</v>
      </c>
    </row>
    <row r="1330" spans="1:23" ht="15.75" customHeight="1" x14ac:dyDescent="0.3">
      <c r="A1330" s="483" t="str" cm="1">
        <f t="array" ref="A1330">_xlfn.XLOOKUP(B1330 &amp; C1330, 'SFA PSC LookUp'!$A$2:$A$1383 &amp;'SFA PSC LookUp'!$E$2:$E$1383, 'SFA PSC LookUp'!$C$2:$C$1383)</f>
        <v>L21F017</v>
      </c>
      <c r="B1330" s="483" t="s">
        <v>6391</v>
      </c>
      <c r="C1330" s="483" t="s">
        <v>6085</v>
      </c>
      <c r="D1330" s="489">
        <f t="shared" si="20"/>
        <v>1.2731249999999996</v>
      </c>
      <c r="E1330" s="487">
        <v>0.55837575612710744</v>
      </c>
      <c r="F1330" s="487">
        <v>0.27312499999999962</v>
      </c>
      <c r="G1330" s="488">
        <v>0.64</v>
      </c>
      <c r="H1330" s="488">
        <v>0.72</v>
      </c>
      <c r="I1330" s="488">
        <v>0.47285714285714281</v>
      </c>
      <c r="J1330" s="488">
        <v>0.71727545634500911</v>
      </c>
      <c r="K1330" s="488">
        <v>0.566385046394141</v>
      </c>
      <c r="L1330" s="488">
        <v>0.42</v>
      </c>
      <c r="M1330" s="488">
        <v>0.45</v>
      </c>
      <c r="N1330" s="488">
        <v>0.88593530239099871</v>
      </c>
      <c r="O1330" s="488" t="s">
        <v>6347</v>
      </c>
      <c r="P1330" s="488">
        <v>0.9</v>
      </c>
      <c r="Q1330" s="488">
        <v>0.7927194461318644</v>
      </c>
      <c r="R1330" s="488" t="s">
        <v>6347</v>
      </c>
      <c r="S1330" s="488">
        <v>0.6</v>
      </c>
      <c r="T1330" s="488">
        <v>0.66019167862445438</v>
      </c>
      <c r="U1330" s="488">
        <v>0.44295656909697606</v>
      </c>
      <c r="V1330" s="488">
        <v>0.42</v>
      </c>
      <c r="W1330" s="488" t="s">
        <v>6347</v>
      </c>
    </row>
    <row r="1331" spans="1:23" ht="15.75" customHeight="1" x14ac:dyDescent="0.3">
      <c r="A1331" s="483" t="str" cm="1">
        <f t="array" ref="A1331">_xlfn.XLOOKUP(B1331 &amp; C1331, 'SFA PSC LookUp'!$A$2:$A$1383 &amp;'SFA PSC LookUp'!$E$2:$E$1383, 'SFA PSC LookUp'!$C$2:$C$1383)</f>
        <v>L21F035</v>
      </c>
      <c r="B1331" s="483" t="s">
        <v>6391</v>
      </c>
      <c r="C1331" s="483" t="s">
        <v>4744</v>
      </c>
      <c r="D1331" s="489">
        <f t="shared" si="20"/>
        <v>1.4049047619047619</v>
      </c>
      <c r="E1331" s="487">
        <v>0.62218500751341788</v>
      </c>
      <c r="F1331" s="487">
        <v>0.40490476190476188</v>
      </c>
      <c r="G1331" s="488">
        <v>0.74852885111673495</v>
      </c>
      <c r="H1331" s="488" t="s">
        <v>6347</v>
      </c>
      <c r="I1331" s="488">
        <v>0.35595238095238096</v>
      </c>
      <c r="J1331" s="488">
        <v>0.7904388220007772</v>
      </c>
      <c r="K1331" s="488">
        <v>0.44454628702491295</v>
      </c>
      <c r="L1331" s="488">
        <v>0.62201811781069571</v>
      </c>
      <c r="M1331" s="488">
        <v>0.875</v>
      </c>
      <c r="N1331" s="488">
        <v>0.65</v>
      </c>
      <c r="O1331" s="488" t="s">
        <v>6347</v>
      </c>
      <c r="P1331" s="488">
        <v>0.9</v>
      </c>
      <c r="Q1331" s="488">
        <v>0.845826265810105</v>
      </c>
      <c r="R1331" s="488">
        <v>1</v>
      </c>
      <c r="S1331" s="488">
        <v>0.9</v>
      </c>
      <c r="T1331" s="488">
        <v>0.63163710757861713</v>
      </c>
      <c r="U1331" s="488">
        <v>0.70174277659942019</v>
      </c>
      <c r="V1331" s="488">
        <v>0.52</v>
      </c>
      <c r="W1331" s="488" t="s">
        <v>6347</v>
      </c>
    </row>
    <row r="1332" spans="1:23" ht="15.75" customHeight="1" x14ac:dyDescent="0.3">
      <c r="A1332" s="483" t="str" cm="1">
        <f t="array" ref="A1332">_xlfn.XLOOKUP(B1332 &amp; C1332, 'SFA PSC LookUp'!$A$2:$A$1383 &amp;'SFA PSC LookUp'!$E$2:$E$1383, 'SFA PSC LookUp'!$C$2:$C$1383)</f>
        <v>L21F041</v>
      </c>
      <c r="B1332" s="483" t="s">
        <v>6391</v>
      </c>
      <c r="C1332" s="483" t="s">
        <v>3035</v>
      </c>
      <c r="D1332" s="489">
        <f t="shared" si="20"/>
        <v>1.076792929292929</v>
      </c>
      <c r="E1332" s="487">
        <v>0.41226205493366003</v>
      </c>
      <c r="F1332" s="487">
        <v>7.6792929292929024E-2</v>
      </c>
      <c r="G1332" s="488">
        <v>0.56000000000000005</v>
      </c>
      <c r="H1332" s="488">
        <v>0.56000000000000005</v>
      </c>
      <c r="I1332" s="488">
        <v>0.49880952380952381</v>
      </c>
      <c r="J1332" s="488">
        <v>0.5296191200446817</v>
      </c>
      <c r="K1332" s="488">
        <v>0.51232735624607328</v>
      </c>
      <c r="L1332" s="488">
        <v>0.2984189291723347</v>
      </c>
      <c r="M1332" s="488">
        <v>0.35</v>
      </c>
      <c r="N1332" s="488">
        <v>0.4484528832630098</v>
      </c>
      <c r="O1332" s="488" t="s">
        <v>6347</v>
      </c>
      <c r="P1332" s="488">
        <v>0.35</v>
      </c>
      <c r="Q1332" s="488">
        <v>0.70210434389187881</v>
      </c>
      <c r="R1332" s="488">
        <v>1</v>
      </c>
      <c r="S1332" s="488">
        <v>0.47028883819034911</v>
      </c>
      <c r="T1332" s="488">
        <v>0.51598058221829879</v>
      </c>
      <c r="U1332" s="488">
        <v>0.34410268802613303</v>
      </c>
      <c r="V1332" s="488">
        <v>0.14000000000000001</v>
      </c>
      <c r="W1332" s="488">
        <v>0.36174451915387001</v>
      </c>
    </row>
    <row r="1333" spans="1:23" ht="15.75" customHeight="1" x14ac:dyDescent="0.3">
      <c r="A1333" s="483" t="str" cm="1">
        <f t="array" ref="A1333">_xlfn.XLOOKUP(B1333 &amp; C1333, 'SFA PSC LookUp'!$A$2:$A$1383 &amp;'SFA PSC LookUp'!$E$2:$E$1383, 'SFA PSC LookUp'!$C$2:$C$1383)</f>
        <v>L21F030</v>
      </c>
      <c r="B1333" s="483" t="s">
        <v>6391</v>
      </c>
      <c r="C1333" s="483" t="s">
        <v>3028</v>
      </c>
      <c r="D1333" s="489">
        <f t="shared" si="20"/>
        <v>1.2215196078431374</v>
      </c>
      <c r="E1333" s="487">
        <v>0.63337824672159082</v>
      </c>
      <c r="F1333" s="487">
        <v>0.2215196078431374</v>
      </c>
      <c r="G1333" s="488">
        <v>0.84</v>
      </c>
      <c r="H1333" s="488" t="s">
        <v>6347</v>
      </c>
      <c r="I1333" s="488">
        <v>0.69189189189189182</v>
      </c>
      <c r="J1333" s="488">
        <v>0.53351672743415635</v>
      </c>
      <c r="K1333" s="488">
        <v>0.85026755892383388</v>
      </c>
      <c r="L1333" s="488">
        <v>0.54064228105698386</v>
      </c>
      <c r="M1333" s="488">
        <v>0.7</v>
      </c>
      <c r="N1333" s="488">
        <v>0.74219409282700421</v>
      </c>
      <c r="O1333" s="488" t="s">
        <v>6347</v>
      </c>
      <c r="P1333" s="488">
        <v>0.7</v>
      </c>
      <c r="Q1333" s="488">
        <v>0.6591850896602528</v>
      </c>
      <c r="R1333" s="488">
        <v>0.66666666666666663</v>
      </c>
      <c r="S1333" s="488">
        <v>0.75</v>
      </c>
      <c r="T1333" s="488">
        <v>0.49243175340899137</v>
      </c>
      <c r="U1333" s="488">
        <v>0.67286505081549264</v>
      </c>
      <c r="V1333" s="488">
        <v>0.27</v>
      </c>
      <c r="W1333" s="488" t="s">
        <v>6347</v>
      </c>
    </row>
    <row r="1334" spans="1:23" ht="15.75" customHeight="1" x14ac:dyDescent="0.3">
      <c r="A1334" s="483" t="str" cm="1">
        <f t="array" ref="A1334">_xlfn.XLOOKUP(B1334 &amp; C1334, 'SFA PSC LookUp'!$A$2:$A$1383 &amp;'SFA PSC LookUp'!$E$2:$E$1383, 'SFA PSC LookUp'!$C$2:$C$1383)</f>
        <v>L21F022</v>
      </c>
      <c r="B1334" s="483" t="s">
        <v>6391</v>
      </c>
      <c r="C1334" s="483" t="s">
        <v>4730</v>
      </c>
      <c r="D1334" s="489">
        <f t="shared" si="20"/>
        <v>1.148989898989899</v>
      </c>
      <c r="E1334" s="487">
        <v>0.68114448076724832</v>
      </c>
      <c r="F1334" s="487">
        <v>0.14898989898989901</v>
      </c>
      <c r="G1334" s="488">
        <v>0.92</v>
      </c>
      <c r="H1334" s="488" t="s">
        <v>6347</v>
      </c>
      <c r="I1334" s="488">
        <v>0.61904761904761907</v>
      </c>
      <c r="J1334" s="488">
        <v>0.56775363779273658</v>
      </c>
      <c r="K1334" s="488">
        <v>0.70586455574403073</v>
      </c>
      <c r="L1334" s="488">
        <v>0.62201808931599778</v>
      </c>
      <c r="M1334" s="488">
        <v>0.77500000000000002</v>
      </c>
      <c r="N1334" s="488">
        <v>0.69764416315049227</v>
      </c>
      <c r="O1334" s="488" t="s">
        <v>6347</v>
      </c>
      <c r="P1334" s="488">
        <v>0.77500000000000002</v>
      </c>
      <c r="Q1334" s="488">
        <v>0.89426269128545843</v>
      </c>
      <c r="R1334" s="488">
        <v>1</v>
      </c>
      <c r="S1334" s="488">
        <v>0.55000000000000004</v>
      </c>
      <c r="T1334" s="488">
        <v>0.76455101275274873</v>
      </c>
      <c r="U1334" s="488">
        <v>0.73410528965916622</v>
      </c>
      <c r="V1334" s="488">
        <v>0.59</v>
      </c>
      <c r="W1334" s="488" t="s">
        <v>6347</v>
      </c>
    </row>
    <row r="1335" spans="1:23" ht="15.75" customHeight="1" x14ac:dyDescent="0.3">
      <c r="A1335" s="483" t="str" cm="1">
        <f t="array" ref="A1335">_xlfn.XLOOKUP(B1335 &amp; C1335, 'SFA PSC LookUp'!$A$2:$A$1383 &amp;'SFA PSC LookUp'!$E$2:$E$1383, 'SFA PSC LookUp'!$C$2:$C$1383)</f>
        <v>L21F044</v>
      </c>
      <c r="B1335" s="483" t="s">
        <v>6391</v>
      </c>
      <c r="C1335" s="483" t="s">
        <v>4759</v>
      </c>
      <c r="D1335" s="489">
        <f t="shared" si="20"/>
        <v>1.3168095238095239</v>
      </c>
      <c r="E1335" s="487">
        <v>0.70837141169511464</v>
      </c>
      <c r="F1335" s="487">
        <v>0.31680952380952387</v>
      </c>
      <c r="G1335" s="488">
        <v>0.44</v>
      </c>
      <c r="H1335" s="488" t="s">
        <v>6347</v>
      </c>
      <c r="I1335" s="488">
        <v>0.73243243243243239</v>
      </c>
      <c r="J1335" s="488">
        <v>0.36933975173365297</v>
      </c>
      <c r="K1335" s="488">
        <v>0.90580941329999654</v>
      </c>
      <c r="L1335" s="488">
        <v>0.6</v>
      </c>
      <c r="M1335" s="488">
        <v>0.9</v>
      </c>
      <c r="N1335" s="488">
        <v>0.8859353023909986</v>
      </c>
      <c r="O1335" s="488" t="s">
        <v>6347</v>
      </c>
      <c r="P1335" s="488">
        <v>0.875</v>
      </c>
      <c r="Q1335" s="488">
        <v>0.8157250186798648</v>
      </c>
      <c r="R1335" s="488">
        <v>0.93333333333333335</v>
      </c>
      <c r="S1335" s="488">
        <v>0.69203369128697201</v>
      </c>
      <c r="T1335" s="488">
        <v>0.77459034710599117</v>
      </c>
      <c r="U1335" s="488">
        <v>0.60410500949411317</v>
      </c>
      <c r="V1335" s="488">
        <v>0.51</v>
      </c>
      <c r="W1335" s="488" t="s">
        <v>6347</v>
      </c>
    </row>
    <row r="1336" spans="1:23" ht="15.75" customHeight="1" x14ac:dyDescent="0.3">
      <c r="A1336" s="483" t="str" cm="1">
        <f t="array" ref="A1336">_xlfn.XLOOKUP(B1336 &amp; C1336, 'SFA PSC LookUp'!$A$2:$A$1383 &amp;'SFA PSC LookUp'!$E$2:$E$1383, 'SFA PSC LookUp'!$C$2:$C$1383)</f>
        <v>L21F056</v>
      </c>
      <c r="B1336" s="483" t="s">
        <v>6391</v>
      </c>
      <c r="C1336" s="483" t="s">
        <v>4778</v>
      </c>
      <c r="D1336" s="489">
        <f t="shared" si="20"/>
        <v>1.1767117117117116</v>
      </c>
      <c r="E1336" s="487">
        <v>0.67760074929430814</v>
      </c>
      <c r="F1336" s="487">
        <v>0.17671171171171163</v>
      </c>
      <c r="G1336" s="488">
        <v>0.48148459741902139</v>
      </c>
      <c r="H1336" s="488" t="s">
        <v>6347</v>
      </c>
      <c r="I1336" s="488">
        <v>0.60428571428571431</v>
      </c>
      <c r="J1336" s="488">
        <v>0.51387672577178256</v>
      </c>
      <c r="K1336" s="488">
        <v>0.89992570579494802</v>
      </c>
      <c r="L1336" s="488">
        <v>0.55000000000000004</v>
      </c>
      <c r="M1336" s="488">
        <v>0.67500000000000004</v>
      </c>
      <c r="N1336" s="488">
        <v>0.6472564734895192</v>
      </c>
      <c r="O1336" s="488" t="s">
        <v>6347</v>
      </c>
      <c r="P1336" s="488">
        <v>0.67500000000000004</v>
      </c>
      <c r="Q1336" s="488">
        <v>0.68075931441589121</v>
      </c>
      <c r="R1336" s="488" t="s">
        <v>6347</v>
      </c>
      <c r="S1336" s="488">
        <v>0.6</v>
      </c>
      <c r="T1336" s="488">
        <v>0.86288414222570597</v>
      </c>
      <c r="U1336" s="488">
        <v>0.59333746769338958</v>
      </c>
      <c r="V1336" s="488">
        <v>0.64</v>
      </c>
      <c r="W1336" s="488" t="s">
        <v>6347</v>
      </c>
    </row>
    <row r="1337" spans="1:23" ht="15.75" customHeight="1" x14ac:dyDescent="0.3">
      <c r="A1337" s="483" t="str" cm="1">
        <f t="array" ref="A1337">_xlfn.XLOOKUP(B1337 &amp; C1337, 'SFA PSC LookUp'!$A$2:$A$1383 &amp;'SFA PSC LookUp'!$E$2:$E$1383, 'SFA PSC LookUp'!$C$2:$C$1383)</f>
        <v>L21F050</v>
      </c>
      <c r="B1337" s="483" t="s">
        <v>6391</v>
      </c>
      <c r="C1337" s="483" t="s">
        <v>4768</v>
      </c>
      <c r="D1337" s="489">
        <f t="shared" si="20"/>
        <v>1.081833333333333</v>
      </c>
      <c r="E1337" s="487">
        <v>0.39570754346208764</v>
      </c>
      <c r="F1337" s="487">
        <v>8.183333333333298E-2</v>
      </c>
      <c r="G1337" s="488">
        <v>0.55497853255633567</v>
      </c>
      <c r="H1337" s="488">
        <v>0.56000000000000005</v>
      </c>
      <c r="I1337" s="488">
        <v>0.49880952380952376</v>
      </c>
      <c r="J1337" s="488">
        <v>0.42496867928777315</v>
      </c>
      <c r="K1337" s="488">
        <v>0.51208840314165893</v>
      </c>
      <c r="L1337" s="488">
        <v>0.283259813362085</v>
      </c>
      <c r="M1337" s="488">
        <v>0.35</v>
      </c>
      <c r="N1337" s="488">
        <v>0.47946979038224413</v>
      </c>
      <c r="O1337" s="488" t="s">
        <v>6347</v>
      </c>
      <c r="P1337" s="488">
        <v>0.35</v>
      </c>
      <c r="Q1337" s="488">
        <v>0.69304679451664652</v>
      </c>
      <c r="R1337" s="488" t="s">
        <v>6347</v>
      </c>
      <c r="S1337" s="488">
        <v>0.50315789473684214</v>
      </c>
      <c r="T1337" s="488">
        <v>0.48039682535410078</v>
      </c>
      <c r="U1337" s="488">
        <v>0.36266688422658511</v>
      </c>
      <c r="V1337" s="488">
        <v>0.14000000000000001</v>
      </c>
      <c r="W1337" s="488">
        <v>0.35</v>
      </c>
    </row>
    <row r="1338" spans="1:23" ht="15.75" customHeight="1" x14ac:dyDescent="0.3">
      <c r="A1338" s="483" t="str" cm="1">
        <f t="array" ref="A1338">_xlfn.XLOOKUP(B1338 &amp; C1338, 'SFA PSC LookUp'!$A$2:$A$1383 &amp;'SFA PSC LookUp'!$E$2:$E$1383, 'SFA PSC LookUp'!$C$2:$C$1383)</f>
        <v>L21F052</v>
      </c>
      <c r="B1338" s="483" t="s">
        <v>6391</v>
      </c>
      <c r="C1338" s="483" t="s">
        <v>4772</v>
      </c>
      <c r="D1338" s="489">
        <f t="shared" si="20"/>
        <v>1.0298391812865493</v>
      </c>
      <c r="E1338" s="487">
        <v>0.3255788444561088</v>
      </c>
      <c r="F1338" s="487">
        <v>2.9839181286549277E-2</v>
      </c>
      <c r="G1338" s="488">
        <v>0.44</v>
      </c>
      <c r="H1338" s="488" t="s">
        <v>6347</v>
      </c>
      <c r="I1338" s="488">
        <v>0.42559523809523808</v>
      </c>
      <c r="J1338" s="488">
        <v>0.4294568384422085</v>
      </c>
      <c r="K1338" s="488">
        <v>0.45727194841914076</v>
      </c>
      <c r="L1338" s="488">
        <v>0.22254577995057706</v>
      </c>
      <c r="M1338" s="488">
        <v>0.27500000000000002</v>
      </c>
      <c r="N1338" s="488">
        <v>0.35235583684950772</v>
      </c>
      <c r="O1338" s="488" t="s">
        <v>6347</v>
      </c>
      <c r="P1338" s="488">
        <v>0.27500000000000002</v>
      </c>
      <c r="Q1338" s="488">
        <v>0.56254949205930893</v>
      </c>
      <c r="R1338" s="488" t="s">
        <v>6347</v>
      </c>
      <c r="S1338" s="488">
        <v>0.38115661113252874</v>
      </c>
      <c r="T1338" s="488">
        <v>0.47593816991943366</v>
      </c>
      <c r="U1338" s="488">
        <v>0.2532545455239042</v>
      </c>
      <c r="V1338" s="488">
        <v>0.11</v>
      </c>
      <c r="W1338" s="488">
        <v>0.34099999999999997</v>
      </c>
    </row>
    <row r="1339" spans="1:23" ht="15.75" customHeight="1" x14ac:dyDescent="0.3">
      <c r="A1339" s="483" t="str" cm="1">
        <f t="array" ref="A1339">_xlfn.XLOOKUP(B1339 &amp; C1339, 'SFA PSC LookUp'!$A$2:$A$1383 &amp;'SFA PSC LookUp'!$E$2:$E$1383, 'SFA PSC LookUp'!$C$2:$C$1383)</f>
        <v>L21F033</v>
      </c>
      <c r="B1339" s="483" t="s">
        <v>6391</v>
      </c>
      <c r="C1339" s="483" t="s">
        <v>3030</v>
      </c>
      <c r="D1339" s="489">
        <f t="shared" si="20"/>
        <v>1.1905982905982906</v>
      </c>
      <c r="E1339" s="487">
        <v>0.51308118568236594</v>
      </c>
      <c r="F1339" s="487">
        <v>0.19059829059829059</v>
      </c>
      <c r="G1339" s="488">
        <v>0.68</v>
      </c>
      <c r="H1339" s="488" t="s">
        <v>6347</v>
      </c>
      <c r="I1339" s="488">
        <v>0.53243243243243243</v>
      </c>
      <c r="J1339" s="488">
        <v>0.80568226236385998</v>
      </c>
      <c r="K1339" s="488">
        <v>0.59224109621757159</v>
      </c>
      <c r="L1339" s="488">
        <v>0.34</v>
      </c>
      <c r="M1339" s="488">
        <v>0.42499999999999999</v>
      </c>
      <c r="N1339" s="488">
        <v>0.53048523206751053</v>
      </c>
      <c r="O1339" s="488" t="s">
        <v>6347</v>
      </c>
      <c r="P1339" s="488">
        <v>0.42499999999999999</v>
      </c>
      <c r="Q1339" s="488">
        <v>0.8</v>
      </c>
      <c r="R1339" s="488">
        <v>0.13333333333333333</v>
      </c>
      <c r="S1339" s="488">
        <v>0.54328279750517994</v>
      </c>
      <c r="T1339" s="488">
        <v>0.57390906358158966</v>
      </c>
      <c r="U1339" s="488">
        <v>0.60499920111775518</v>
      </c>
      <c r="V1339" s="488">
        <v>0.46410868542355654</v>
      </c>
      <c r="W1339" s="488" t="s">
        <v>6347</v>
      </c>
    </row>
    <row r="1340" spans="1:23" ht="15.75" customHeight="1" x14ac:dyDescent="0.3">
      <c r="A1340" s="483" t="str" cm="1">
        <f t="array" ref="A1340">_xlfn.XLOOKUP(B1340 &amp; C1340, 'SFA PSC LookUp'!$A$2:$A$1383 &amp;'SFA PSC LookUp'!$E$2:$E$1383, 'SFA PSC LookUp'!$C$2:$C$1383)</f>
        <v>L21F019</v>
      </c>
      <c r="B1340" s="483" t="s">
        <v>6391</v>
      </c>
      <c r="C1340" s="483" t="s">
        <v>3017</v>
      </c>
      <c r="D1340" s="489">
        <f t="shared" si="20"/>
        <v>1.0160277777777773</v>
      </c>
      <c r="E1340" s="487">
        <v>7.4721416624625336E-2</v>
      </c>
      <c r="F1340" s="487">
        <v>1.6027777777777308E-2</v>
      </c>
      <c r="G1340" s="488">
        <v>7.9999999999999988E-2</v>
      </c>
      <c r="H1340" s="488">
        <v>0.08</v>
      </c>
      <c r="I1340" s="488">
        <v>7.7380952380952384E-2</v>
      </c>
      <c r="J1340" s="488">
        <v>0.19984583813939291</v>
      </c>
      <c r="K1340" s="488">
        <v>8.1335618318269493E-2</v>
      </c>
      <c r="L1340" s="488">
        <v>4.1708557089744386E-2</v>
      </c>
      <c r="M1340" s="488">
        <v>0.05</v>
      </c>
      <c r="N1340" s="488">
        <v>6.8495684340320606E-2</v>
      </c>
      <c r="O1340" s="488" t="s">
        <v>6347</v>
      </c>
      <c r="P1340" s="488">
        <v>0.05</v>
      </c>
      <c r="Q1340" s="488">
        <v>0.10299907853312072</v>
      </c>
      <c r="R1340" s="488" t="s">
        <v>6347</v>
      </c>
      <c r="S1340" s="488">
        <v>0.17137196832517337</v>
      </c>
      <c r="T1340" s="488">
        <v>7.4343033642543035E-2</v>
      </c>
      <c r="U1340" s="488">
        <v>6.9430274592846675E-2</v>
      </c>
      <c r="V1340" s="488">
        <v>0.02</v>
      </c>
      <c r="W1340" s="488">
        <v>5.6316093059027107E-2</v>
      </c>
    </row>
    <row r="1341" spans="1:23" ht="15.75" customHeight="1" x14ac:dyDescent="0.3">
      <c r="A1341" s="483" t="str" cm="1">
        <f t="array" ref="A1341">_xlfn.XLOOKUP(B1341 &amp; C1341, 'SFA PSC LookUp'!$A$2:$A$1383 &amp;'SFA PSC LookUp'!$E$2:$E$1383, 'SFA PSC LookUp'!$C$2:$C$1383)</f>
        <v>L21F036</v>
      </c>
      <c r="B1341" s="483" t="s">
        <v>6391</v>
      </c>
      <c r="C1341" s="483" t="s">
        <v>4747</v>
      </c>
      <c r="D1341" s="489">
        <f t="shared" si="20"/>
        <v>1.2748253968253964</v>
      </c>
      <c r="E1341" s="487">
        <v>0.63484312859562364</v>
      </c>
      <c r="F1341" s="487">
        <v>0.27482539682539642</v>
      </c>
      <c r="G1341" s="488">
        <v>0.7599999999999999</v>
      </c>
      <c r="H1341" s="488">
        <v>0.68</v>
      </c>
      <c r="I1341" s="488">
        <v>0.64142857142857146</v>
      </c>
      <c r="J1341" s="488">
        <v>0.58133411291526338</v>
      </c>
      <c r="K1341" s="488">
        <v>0.70331470600587864</v>
      </c>
      <c r="L1341" s="488">
        <v>0.52</v>
      </c>
      <c r="M1341" s="488">
        <v>0.625</v>
      </c>
      <c r="N1341" s="488">
        <v>0.68973489519112219</v>
      </c>
      <c r="O1341" s="488" t="s">
        <v>6347</v>
      </c>
      <c r="P1341" s="488">
        <v>0.625</v>
      </c>
      <c r="Q1341" s="488">
        <v>0.6</v>
      </c>
      <c r="R1341" s="488" t="s">
        <v>6347</v>
      </c>
      <c r="S1341" s="488">
        <v>0.45</v>
      </c>
      <c r="T1341" s="488">
        <v>0.66402000541272488</v>
      </c>
      <c r="U1341" s="488">
        <v>0.72660971087135784</v>
      </c>
      <c r="V1341" s="488">
        <v>0.69</v>
      </c>
      <c r="W1341" s="488" t="s">
        <v>6347</v>
      </c>
    </row>
    <row r="1342" spans="1:23" ht="15.75" customHeight="1" x14ac:dyDescent="0.3">
      <c r="A1342" s="483" t="str" cm="1">
        <f t="array" ref="A1342">_xlfn.XLOOKUP(B1342 &amp; C1342, 'SFA PSC LookUp'!$A$2:$A$1383 &amp;'SFA PSC LookUp'!$E$2:$E$1383, 'SFA PSC LookUp'!$C$2:$C$1383)</f>
        <v>L21F026</v>
      </c>
      <c r="B1342" s="483" t="s">
        <v>6391</v>
      </c>
      <c r="C1342" s="483" t="s">
        <v>3025</v>
      </c>
      <c r="D1342" s="489">
        <f t="shared" si="20"/>
        <v>1.2773456790123459</v>
      </c>
      <c r="E1342" s="487">
        <v>0.61432130326544021</v>
      </c>
      <c r="F1342" s="487">
        <v>0.27734567901234586</v>
      </c>
      <c r="G1342" s="488">
        <v>0.77502945679433177</v>
      </c>
      <c r="H1342" s="488">
        <v>0.8</v>
      </c>
      <c r="I1342" s="488">
        <v>0.59459459459459463</v>
      </c>
      <c r="J1342" s="488">
        <v>0.49349525190418198</v>
      </c>
      <c r="K1342" s="488">
        <v>0.85238180416890263</v>
      </c>
      <c r="L1342" s="488">
        <v>0.62098732165719428</v>
      </c>
      <c r="M1342" s="488">
        <v>0.875</v>
      </c>
      <c r="N1342" s="488">
        <v>0.83902589395807636</v>
      </c>
      <c r="O1342" s="488">
        <v>1</v>
      </c>
      <c r="P1342" s="488">
        <v>0.9</v>
      </c>
      <c r="Q1342" s="488">
        <v>0.89907086442685524</v>
      </c>
      <c r="R1342" s="488" t="s">
        <v>6347</v>
      </c>
      <c r="S1342" s="488">
        <v>0.9</v>
      </c>
      <c r="T1342" s="488">
        <v>0.64205895114033085</v>
      </c>
      <c r="U1342" s="488">
        <v>0.49465662443916608</v>
      </c>
      <c r="V1342" s="488">
        <v>0.28269676834327501</v>
      </c>
      <c r="W1342" s="488" t="s">
        <v>6347</v>
      </c>
    </row>
    <row r="1343" spans="1:23" ht="15.75" customHeight="1" x14ac:dyDescent="0.3">
      <c r="A1343" s="483" t="str" cm="1">
        <f t="array" ref="A1343">_xlfn.XLOOKUP(B1343 &amp; C1343, 'SFA PSC LookUp'!$A$2:$A$1383 &amp;'SFA PSC LookUp'!$E$2:$E$1383, 'SFA PSC LookUp'!$C$2:$C$1383)</f>
        <v>L21F008</v>
      </c>
      <c r="B1343" s="483" t="s">
        <v>6391</v>
      </c>
      <c r="C1343" s="483" t="s">
        <v>3009</v>
      </c>
      <c r="D1343" s="489">
        <f t="shared" si="20"/>
        <v>1.3124031007751937</v>
      </c>
      <c r="E1343" s="487">
        <v>0.73085038067514951</v>
      </c>
      <c r="F1343" s="487">
        <v>0.31240310077519373</v>
      </c>
      <c r="G1343" s="488">
        <v>0.75118812096623011</v>
      </c>
      <c r="H1343" s="488">
        <v>0.68</v>
      </c>
      <c r="I1343" s="488">
        <v>0.80773809523809526</v>
      </c>
      <c r="J1343" s="488">
        <v>0.65445197621941265</v>
      </c>
      <c r="K1343" s="488">
        <v>0.86157821957246161</v>
      </c>
      <c r="L1343" s="488">
        <v>0.54196473876973261</v>
      </c>
      <c r="M1343" s="488">
        <v>0.9</v>
      </c>
      <c r="N1343" s="488">
        <v>0.89451294697903816</v>
      </c>
      <c r="O1343" s="488" t="s">
        <v>6347</v>
      </c>
      <c r="P1343" s="488">
        <v>0.92500000000000004</v>
      </c>
      <c r="Q1343" s="488">
        <v>0.89890238805236211</v>
      </c>
      <c r="R1343" s="488" t="s">
        <v>6347</v>
      </c>
      <c r="S1343" s="488">
        <v>0.88563415655085809</v>
      </c>
      <c r="T1343" s="488">
        <v>0.62248809207588096</v>
      </c>
      <c r="U1343" s="488">
        <v>0.73646074553517915</v>
      </c>
      <c r="V1343" s="488">
        <v>0.47003053275595852</v>
      </c>
      <c r="W1343" s="488">
        <v>0.67999999999999994</v>
      </c>
    </row>
    <row r="1344" spans="1:23" ht="15.75" customHeight="1" x14ac:dyDescent="0.3">
      <c r="A1344" s="483" t="str" cm="1">
        <f t="array" ref="A1344">_xlfn.XLOOKUP(B1344 &amp; C1344, 'SFA PSC LookUp'!$A$2:$A$1383 &amp;'SFA PSC LookUp'!$E$2:$E$1383, 'SFA PSC LookUp'!$C$2:$C$1383)</f>
        <v>L21F020</v>
      </c>
      <c r="B1344" s="483" t="s">
        <v>6391</v>
      </c>
      <c r="C1344" s="483" t="s">
        <v>4725</v>
      </c>
      <c r="D1344" s="489">
        <f t="shared" si="20"/>
        <v>1.2828623188405801</v>
      </c>
      <c r="E1344" s="487">
        <v>0.56987754403250024</v>
      </c>
      <c r="F1344" s="487">
        <v>0.28286231884058011</v>
      </c>
      <c r="G1344" s="488">
        <v>0.81691189483487314</v>
      </c>
      <c r="H1344" s="488">
        <v>0.8</v>
      </c>
      <c r="I1344" s="488">
        <v>0.66547619047619044</v>
      </c>
      <c r="J1344" s="488">
        <v>0.63806016905238583</v>
      </c>
      <c r="K1344" s="488">
        <v>0.6877057176414344</v>
      </c>
      <c r="L1344" s="488">
        <v>0.4948523101277989</v>
      </c>
      <c r="M1344" s="488">
        <v>0.52500000000000002</v>
      </c>
      <c r="N1344" s="488">
        <v>0.6239827373612824</v>
      </c>
      <c r="O1344" s="488" t="s">
        <v>6347</v>
      </c>
      <c r="P1344" s="488">
        <v>0.5</v>
      </c>
      <c r="Q1344" s="488">
        <v>0.64359132895155013</v>
      </c>
      <c r="R1344" s="488">
        <v>0.22065142065142068</v>
      </c>
      <c r="S1344" s="488">
        <v>0.20207667731629392</v>
      </c>
      <c r="T1344" s="488">
        <v>0.57038852042280641</v>
      </c>
      <c r="U1344" s="488">
        <v>0.51934890692108715</v>
      </c>
      <c r="V1344" s="488">
        <v>0.65</v>
      </c>
      <c r="W1344" s="488">
        <v>0.52500000000000002</v>
      </c>
    </row>
    <row r="1345" spans="1:23" ht="15.75" customHeight="1" x14ac:dyDescent="0.3">
      <c r="A1345" s="483" t="str" cm="1">
        <f t="array" ref="A1345">_xlfn.XLOOKUP(B1345 &amp; C1345, 'SFA PSC LookUp'!$A$2:$A$1383 &amp;'SFA PSC LookUp'!$E$2:$E$1383, 'SFA PSC LookUp'!$C$2:$C$1383)</f>
        <v>L21F009</v>
      </c>
      <c r="B1345" s="483" t="s">
        <v>6391</v>
      </c>
      <c r="C1345" s="483" t="s">
        <v>232</v>
      </c>
      <c r="D1345" s="489">
        <f t="shared" si="20"/>
        <v>1.3167647058823528</v>
      </c>
      <c r="E1345" s="487">
        <v>0.67572098261468283</v>
      </c>
      <c r="F1345" s="487">
        <v>0.31676470588235284</v>
      </c>
      <c r="G1345" s="488">
        <v>0.9856779348535879</v>
      </c>
      <c r="H1345" s="488" t="s">
        <v>6347</v>
      </c>
      <c r="I1345" s="488">
        <v>0.82678571428571423</v>
      </c>
      <c r="J1345" s="488">
        <v>0.63038539945717986</v>
      </c>
      <c r="K1345" s="488">
        <v>0.83657208285960805</v>
      </c>
      <c r="L1345" s="488">
        <v>0.63459404801308017</v>
      </c>
      <c r="M1345" s="488">
        <v>0.9</v>
      </c>
      <c r="N1345" s="488">
        <v>0.83902589395807647</v>
      </c>
      <c r="O1345" s="488" t="s">
        <v>6347</v>
      </c>
      <c r="P1345" s="488">
        <v>0.72499999999999998</v>
      </c>
      <c r="Q1345" s="488">
        <v>0.84788957407383958</v>
      </c>
      <c r="R1345" s="488" t="s">
        <v>6347</v>
      </c>
      <c r="S1345" s="488">
        <v>0.7</v>
      </c>
      <c r="T1345" s="488">
        <v>0.60151648628022092</v>
      </c>
      <c r="U1345" s="488">
        <v>0.51965180697471136</v>
      </c>
      <c r="V1345" s="488">
        <v>0.45</v>
      </c>
      <c r="W1345" s="488" t="s">
        <v>6347</v>
      </c>
    </row>
    <row r="1346" spans="1:23" ht="15.75" customHeight="1" x14ac:dyDescent="0.3">
      <c r="A1346" s="483" t="str" cm="1">
        <f t="array" ref="A1346">_xlfn.XLOOKUP(B1346 &amp; C1346, 'SFA PSC LookUp'!$A$2:$A$1383 &amp;'SFA PSC LookUp'!$E$2:$E$1383, 'SFA PSC LookUp'!$C$2:$C$1383)</f>
        <v>L21F003</v>
      </c>
      <c r="B1346" s="483" t="s">
        <v>6391</v>
      </c>
      <c r="C1346" s="483" t="s">
        <v>4711</v>
      </c>
      <c r="D1346" s="489">
        <f t="shared" si="20"/>
        <v>1.2996581196581198</v>
      </c>
      <c r="E1346" s="487">
        <v>0.70700566899967177</v>
      </c>
      <c r="F1346" s="487">
        <v>0.29965811965811984</v>
      </c>
      <c r="G1346" s="488">
        <v>0.90944274518098178</v>
      </c>
      <c r="H1346" s="488">
        <v>0.84</v>
      </c>
      <c r="I1346" s="488">
        <v>0.78749999999999998</v>
      </c>
      <c r="J1346" s="488">
        <v>0.61022747634384988</v>
      </c>
      <c r="K1346" s="488">
        <v>0.78005000231865596</v>
      </c>
      <c r="L1346" s="488">
        <v>0.62</v>
      </c>
      <c r="M1346" s="488">
        <v>0.67500000000000004</v>
      </c>
      <c r="N1346" s="488">
        <v>0.8859353023909986</v>
      </c>
      <c r="O1346" s="488">
        <v>0.1</v>
      </c>
      <c r="P1346" s="488">
        <v>0.85</v>
      </c>
      <c r="Q1346" s="488">
        <v>0.7970290385485963</v>
      </c>
      <c r="R1346" s="488" t="s">
        <v>6347</v>
      </c>
      <c r="S1346" s="488">
        <v>0.9</v>
      </c>
      <c r="T1346" s="488">
        <v>0.73953814048664901</v>
      </c>
      <c r="U1346" s="488">
        <v>0.76238581798257021</v>
      </c>
      <c r="V1346" s="488">
        <v>0.46</v>
      </c>
      <c r="W1346" s="488" t="s">
        <v>6347</v>
      </c>
    </row>
    <row r="1347" spans="1:23" ht="15.75" customHeight="1" x14ac:dyDescent="0.3">
      <c r="A1347" s="483" t="str" cm="1">
        <f t="array" ref="A1347">_xlfn.XLOOKUP(B1347 &amp; C1347, 'SFA PSC LookUp'!$A$2:$A$1383 &amp;'SFA PSC LookUp'!$E$2:$E$1383, 'SFA PSC LookUp'!$C$2:$C$1383)</f>
        <v>L21F029</v>
      </c>
      <c r="B1347" s="483" t="s">
        <v>6391</v>
      </c>
      <c r="C1347" s="483" t="s">
        <v>4737</v>
      </c>
      <c r="D1347" s="489">
        <f t="shared" ref="D1347:D1387" si="21">F1347+100%</f>
        <v>1.2147916666666663</v>
      </c>
      <c r="E1347" s="487">
        <v>0.63252580740573139</v>
      </c>
      <c r="F1347" s="487">
        <v>0.21479166666666627</v>
      </c>
      <c r="G1347" s="488">
        <v>0.76</v>
      </c>
      <c r="H1347" s="488" t="s">
        <v>6347</v>
      </c>
      <c r="I1347" s="488">
        <v>0.53783783783783778</v>
      </c>
      <c r="J1347" s="488">
        <v>0.76221738695897689</v>
      </c>
      <c r="K1347" s="488">
        <v>0.74161229072818624</v>
      </c>
      <c r="L1347" s="488">
        <v>0.62</v>
      </c>
      <c r="M1347" s="488">
        <v>0.47499999999999998</v>
      </c>
      <c r="N1347" s="488">
        <v>0.59522194821208396</v>
      </c>
      <c r="O1347" s="488" t="s">
        <v>6347</v>
      </c>
      <c r="P1347" s="488">
        <v>0.47499999999999998</v>
      </c>
      <c r="Q1347" s="488">
        <v>0.64011186308038071</v>
      </c>
      <c r="R1347" s="488">
        <v>1</v>
      </c>
      <c r="S1347" s="488">
        <v>0.69088400957873786</v>
      </c>
      <c r="T1347" s="488">
        <v>0.77035551188230422</v>
      </c>
      <c r="U1347" s="488">
        <v>0.60355025396954098</v>
      </c>
      <c r="V1347" s="488">
        <v>0.63</v>
      </c>
      <c r="W1347" s="488">
        <v>0.47499999999999998</v>
      </c>
    </row>
    <row r="1348" spans="1:23" ht="15.75" customHeight="1" x14ac:dyDescent="0.3">
      <c r="A1348" s="483" t="str" cm="1">
        <f t="array" ref="A1348">_xlfn.XLOOKUP(B1348 &amp; C1348, 'SFA PSC LookUp'!$A$2:$A$1383 &amp;'SFA PSC LookUp'!$E$2:$E$1383, 'SFA PSC LookUp'!$C$2:$C$1383)</f>
        <v>L21F031</v>
      </c>
      <c r="B1348" s="483" t="s">
        <v>6391</v>
      </c>
      <c r="C1348" s="483" t="s">
        <v>4740</v>
      </c>
      <c r="D1348" s="489">
        <f t="shared" si="21"/>
        <v>1.3562411347517729</v>
      </c>
      <c r="E1348" s="487">
        <v>0.72583129826363024</v>
      </c>
      <c r="F1348" s="487">
        <v>0.35624113475177288</v>
      </c>
      <c r="G1348" s="488">
        <v>0.56740888449741855</v>
      </c>
      <c r="H1348" s="488">
        <v>0.68</v>
      </c>
      <c r="I1348" s="488">
        <v>0.77797619047619049</v>
      </c>
      <c r="J1348" s="488">
        <v>0.75443849009657982</v>
      </c>
      <c r="K1348" s="488">
        <v>0.90412339145710119</v>
      </c>
      <c r="L1348" s="488">
        <v>0.66886012750904544</v>
      </c>
      <c r="M1348" s="488">
        <v>0.9</v>
      </c>
      <c r="N1348" s="488">
        <v>0.78353884093711457</v>
      </c>
      <c r="O1348" s="488">
        <v>1</v>
      </c>
      <c r="P1348" s="488">
        <v>0.95</v>
      </c>
      <c r="Q1348" s="488">
        <v>0.8</v>
      </c>
      <c r="R1348" s="488">
        <v>1</v>
      </c>
      <c r="S1348" s="488">
        <v>0.87304000000000004</v>
      </c>
      <c r="T1348" s="488">
        <v>0.53720809781504375</v>
      </c>
      <c r="U1348" s="488">
        <v>0.57311585217145922</v>
      </c>
      <c r="V1348" s="488">
        <v>0.52</v>
      </c>
      <c r="W1348" s="488">
        <v>0.92</v>
      </c>
    </row>
    <row r="1349" spans="1:23" ht="15.75" customHeight="1" x14ac:dyDescent="0.3">
      <c r="A1349" s="483" t="str" cm="1">
        <f t="array" ref="A1349">_xlfn.XLOOKUP(B1349 &amp; C1349, 'SFA PSC LookUp'!$A$2:$A$1383 &amp;'SFA PSC LookUp'!$E$2:$E$1383, 'SFA PSC LookUp'!$C$2:$C$1383)</f>
        <v>L22F005</v>
      </c>
      <c r="B1349" s="483" t="s">
        <v>6393</v>
      </c>
      <c r="C1349" s="483" t="s">
        <v>6125</v>
      </c>
      <c r="D1349" s="489">
        <f t="shared" si="21"/>
        <v>1.0108243727598569</v>
      </c>
      <c r="E1349" s="487">
        <v>6.7875785080124915E-2</v>
      </c>
      <c r="F1349" s="487">
        <v>1.0824372759856926E-2</v>
      </c>
      <c r="G1349" s="488">
        <v>0.04</v>
      </c>
      <c r="H1349" s="488" t="s">
        <v>6347</v>
      </c>
      <c r="I1349" s="488">
        <v>3.9743589743589741E-2</v>
      </c>
      <c r="J1349" s="488">
        <v>0.1859898894732642</v>
      </c>
      <c r="K1349" s="488">
        <v>3.9015070808653282E-2</v>
      </c>
      <c r="L1349" s="488">
        <v>4.9999999999999996E-2</v>
      </c>
      <c r="M1349" s="488">
        <v>2.5000000000000001E-2</v>
      </c>
      <c r="N1349" s="488">
        <v>3.2032348804500711E-2</v>
      </c>
      <c r="O1349" s="488" t="s">
        <v>6347</v>
      </c>
      <c r="P1349" s="488">
        <v>2.5000000000000001E-2</v>
      </c>
      <c r="Q1349" s="488">
        <v>5.0893634684821741E-2</v>
      </c>
      <c r="R1349" s="488" t="s">
        <v>6347</v>
      </c>
      <c r="S1349" s="488">
        <v>0.22000000000000003</v>
      </c>
      <c r="T1349" s="488">
        <v>0.05</v>
      </c>
      <c r="U1349" s="488">
        <v>4.9254116958369371E-2</v>
      </c>
      <c r="V1349" s="488">
        <v>0.01</v>
      </c>
      <c r="W1349" s="488" t="s">
        <v>6347</v>
      </c>
    </row>
    <row r="1350" spans="1:23" ht="15.75" customHeight="1" x14ac:dyDescent="0.3">
      <c r="A1350" s="483" t="e" cm="1">
        <f t="array" ref="A1350">_xlfn.XLOOKUP(B1350 &amp; C1350, 'SFA PSC LookUp'!$A$2:$A$1383 &amp;'SFA PSC LookUp'!$E$2:$E$1383, 'SFA PSC LookUp'!$C$2:$C$1383)</f>
        <v>#N/A</v>
      </c>
      <c r="B1350" s="483" t="s">
        <v>6393</v>
      </c>
      <c r="C1350" s="483" t="s">
        <v>3043</v>
      </c>
      <c r="D1350" s="489">
        <f t="shared" si="21"/>
        <v>1.3522507122507124</v>
      </c>
      <c r="E1350" s="487">
        <v>0.65518139362198491</v>
      </c>
      <c r="F1350" s="487">
        <v>0.35225071225071236</v>
      </c>
      <c r="G1350" s="488">
        <v>0.92</v>
      </c>
      <c r="H1350" s="488" t="s">
        <v>6347</v>
      </c>
      <c r="I1350" s="488">
        <v>0.55945945945945941</v>
      </c>
      <c r="J1350" s="488">
        <v>0.49781536214250477</v>
      </c>
      <c r="K1350" s="488">
        <v>0.69092837129366813</v>
      </c>
      <c r="L1350" s="488">
        <v>0.62999064320148468</v>
      </c>
      <c r="M1350" s="488">
        <v>0.90825264311198928</v>
      </c>
      <c r="N1350" s="488">
        <v>0.9</v>
      </c>
      <c r="O1350" s="488">
        <v>1</v>
      </c>
      <c r="P1350" s="488">
        <v>0.47499999999999998</v>
      </c>
      <c r="Q1350" s="488">
        <v>0.89083791819177149</v>
      </c>
      <c r="R1350" s="488" t="s">
        <v>6347</v>
      </c>
      <c r="S1350" s="488">
        <v>0.81435952637244347</v>
      </c>
      <c r="T1350" s="488">
        <v>0.92327992424512983</v>
      </c>
      <c r="U1350" s="488">
        <v>0.67646512020379812</v>
      </c>
      <c r="V1350" s="488">
        <v>0.52852366948482632</v>
      </c>
      <c r="W1350" s="488">
        <v>0.875</v>
      </c>
    </row>
    <row r="1351" spans="1:23" ht="15.75" customHeight="1" x14ac:dyDescent="0.3">
      <c r="A1351" s="483" t="str" cm="1">
        <f t="array" ref="A1351">_xlfn.XLOOKUP(B1351 &amp; C1351, 'SFA PSC LookUp'!$A$2:$A$1383 &amp;'SFA PSC LookUp'!$E$2:$E$1383, 'SFA PSC LookUp'!$C$2:$C$1383)</f>
        <v>L22F020</v>
      </c>
      <c r="B1351" s="483" t="s">
        <v>6393</v>
      </c>
      <c r="C1351" s="483" t="s">
        <v>4800</v>
      </c>
      <c r="D1351" s="489">
        <f t="shared" si="21"/>
        <v>1.245683760683761</v>
      </c>
      <c r="E1351" s="487">
        <v>0.62778611020573061</v>
      </c>
      <c r="F1351" s="487">
        <v>0.24568376068376097</v>
      </c>
      <c r="G1351" s="488">
        <v>1</v>
      </c>
      <c r="H1351" s="488" t="s">
        <v>6347</v>
      </c>
      <c r="I1351" s="488">
        <v>0.8727272727272728</v>
      </c>
      <c r="J1351" s="488">
        <v>0.86218117803147942</v>
      </c>
      <c r="K1351" s="488">
        <v>0.71845953208978819</v>
      </c>
      <c r="L1351" s="488">
        <v>0.62540084388185657</v>
      </c>
      <c r="M1351" s="488">
        <v>0.9</v>
      </c>
      <c r="N1351" s="488">
        <v>0.87730711043872922</v>
      </c>
      <c r="O1351" s="488">
        <v>1</v>
      </c>
      <c r="P1351" s="488">
        <v>0.95</v>
      </c>
      <c r="Q1351" s="488">
        <v>0.97456215102450938</v>
      </c>
      <c r="R1351" s="488" t="s">
        <v>6347</v>
      </c>
      <c r="S1351" s="488">
        <v>0.1</v>
      </c>
      <c r="T1351" s="488">
        <v>0.78496570524516485</v>
      </c>
      <c r="U1351" s="488">
        <v>0.46079940752825505</v>
      </c>
      <c r="V1351" s="488">
        <v>0.26</v>
      </c>
      <c r="W1351" s="488">
        <v>0.9</v>
      </c>
    </row>
    <row r="1352" spans="1:23" ht="15.75" customHeight="1" x14ac:dyDescent="0.3">
      <c r="A1352" s="483" t="str" cm="1">
        <f t="array" ref="A1352">_xlfn.XLOOKUP(B1352 &amp; C1352, 'SFA PSC LookUp'!$A$2:$A$1383 &amp;'SFA PSC LookUp'!$E$2:$E$1383, 'SFA PSC LookUp'!$C$2:$C$1383)</f>
        <v>L22F007</v>
      </c>
      <c r="B1352" s="483" t="s">
        <v>6393</v>
      </c>
      <c r="C1352" s="483" t="s">
        <v>4786</v>
      </c>
      <c r="D1352" s="489">
        <f t="shared" si="21"/>
        <v>1.2445601851851851</v>
      </c>
      <c r="E1352" s="487">
        <v>0.56215311888107788</v>
      </c>
      <c r="F1352" s="487">
        <v>0.24456018518518507</v>
      </c>
      <c r="G1352" s="488">
        <v>0.48</v>
      </c>
      <c r="H1352" s="488">
        <v>0.11125</v>
      </c>
      <c r="I1352" s="488">
        <v>0.24880952380952381</v>
      </c>
      <c r="J1352" s="488">
        <v>0.68676497639821221</v>
      </c>
      <c r="K1352" s="488">
        <v>0.26582335027593007</v>
      </c>
      <c r="L1352" s="488">
        <v>0.57438532954843358</v>
      </c>
      <c r="M1352" s="488">
        <v>7.4999999999999997E-2</v>
      </c>
      <c r="N1352" s="488">
        <v>0.39593094944512952</v>
      </c>
      <c r="O1352" s="488">
        <v>1</v>
      </c>
      <c r="P1352" s="488">
        <v>0.9</v>
      </c>
      <c r="Q1352" s="488">
        <v>0.65119872599401363</v>
      </c>
      <c r="R1352" s="488">
        <v>1</v>
      </c>
      <c r="S1352" s="488">
        <v>0.76091281555829882</v>
      </c>
      <c r="T1352" s="488">
        <v>0.63223339764028708</v>
      </c>
      <c r="U1352" s="488">
        <v>0.58441621234861751</v>
      </c>
      <c r="V1352" s="488">
        <v>0.44</v>
      </c>
      <c r="W1352" s="488">
        <v>0.9</v>
      </c>
    </row>
    <row r="1353" spans="1:23" ht="15.75" customHeight="1" x14ac:dyDescent="0.3">
      <c r="A1353" s="483" t="str" cm="1">
        <f t="array" ref="A1353">_xlfn.XLOOKUP(B1353 &amp; C1353, 'SFA PSC LookUp'!$A$2:$A$1383 &amp;'SFA PSC LookUp'!$E$2:$E$1383, 'SFA PSC LookUp'!$C$2:$C$1383)</f>
        <v>L22F003</v>
      </c>
      <c r="B1353" s="483" t="s">
        <v>6393</v>
      </c>
      <c r="C1353" s="483" t="s">
        <v>4783</v>
      </c>
      <c r="D1353" s="489">
        <f t="shared" si="21"/>
        <v>1.2321929824561408</v>
      </c>
      <c r="E1353" s="487">
        <v>0.76413224833574245</v>
      </c>
      <c r="F1353" s="487">
        <v>0.23219298245614084</v>
      </c>
      <c r="G1353" s="488">
        <v>0.70089610022402515</v>
      </c>
      <c r="H1353" s="488" t="s">
        <v>6347</v>
      </c>
      <c r="I1353" s="488">
        <v>0.78857142857142848</v>
      </c>
      <c r="J1353" s="488">
        <v>0.78552279766776234</v>
      </c>
      <c r="K1353" s="488">
        <v>0.74457056122755183</v>
      </c>
      <c r="L1353" s="488">
        <v>0.89999999999999991</v>
      </c>
      <c r="M1353" s="488">
        <v>0.82499999999999996</v>
      </c>
      <c r="N1353" s="488">
        <v>0.80900289988064611</v>
      </c>
      <c r="O1353" s="488">
        <v>0.85</v>
      </c>
      <c r="P1353" s="488">
        <v>0.875</v>
      </c>
      <c r="Q1353" s="488">
        <v>0.92518918248356286</v>
      </c>
      <c r="R1353" s="488" t="s">
        <v>6347</v>
      </c>
      <c r="S1353" s="488">
        <v>0.35493665795294593</v>
      </c>
      <c r="T1353" s="488">
        <v>0.70648819423546727</v>
      </c>
      <c r="U1353" s="488">
        <v>0.88024583685582436</v>
      </c>
      <c r="V1353" s="488">
        <v>0.7</v>
      </c>
      <c r="W1353" s="488" t="s">
        <v>6347</v>
      </c>
    </row>
    <row r="1354" spans="1:23" ht="15.75" customHeight="1" x14ac:dyDescent="0.3">
      <c r="A1354" s="483" t="str" cm="1">
        <f t="array" ref="A1354">_xlfn.XLOOKUP(B1354 &amp; C1354, 'SFA PSC LookUp'!$A$2:$A$1383 &amp;'SFA PSC LookUp'!$E$2:$E$1383, 'SFA PSC LookUp'!$C$2:$C$1383)</f>
        <v>L22F017</v>
      </c>
      <c r="B1354" s="483" t="s">
        <v>6393</v>
      </c>
      <c r="C1354" s="483" t="s">
        <v>971</v>
      </c>
      <c r="D1354" s="489">
        <f t="shared" si="21"/>
        <v>1.3677631578947362</v>
      </c>
      <c r="E1354" s="487">
        <v>0.64085436327215251</v>
      </c>
      <c r="F1354" s="487">
        <v>0.36776315789473624</v>
      </c>
      <c r="G1354" s="488">
        <v>0.91999999999999993</v>
      </c>
      <c r="H1354" s="488">
        <v>0.84</v>
      </c>
      <c r="I1354" s="488">
        <v>0.80606060606060614</v>
      </c>
      <c r="J1354" s="488">
        <v>0.68465189231580514</v>
      </c>
      <c r="K1354" s="488">
        <v>0.42685121222116429</v>
      </c>
      <c r="L1354" s="488">
        <v>0.6319630555677016</v>
      </c>
      <c r="M1354" s="488">
        <v>0.52500000000000002</v>
      </c>
      <c r="N1354" s="488">
        <v>0.9</v>
      </c>
      <c r="O1354" s="488">
        <v>0.82335329341317365</v>
      </c>
      <c r="P1354" s="488">
        <v>0.77500000000000002</v>
      </c>
      <c r="Q1354" s="488">
        <v>0.83603960563880275</v>
      </c>
      <c r="R1354" s="488" t="s">
        <v>6347</v>
      </c>
      <c r="S1354" s="488">
        <v>0.25</v>
      </c>
      <c r="T1354" s="488">
        <v>0.52942969591395106</v>
      </c>
      <c r="U1354" s="488">
        <v>0.65725915977721194</v>
      </c>
      <c r="V1354" s="488">
        <v>0.7526814259851945</v>
      </c>
      <c r="W1354" s="488">
        <v>0.77500000000000002</v>
      </c>
    </row>
    <row r="1355" spans="1:23" ht="15.75" customHeight="1" x14ac:dyDescent="0.3">
      <c r="A1355" s="483" t="str" cm="1">
        <f t="array" ref="A1355">_xlfn.XLOOKUP(B1355 &amp; C1355, 'SFA PSC LookUp'!$A$2:$A$1383 &amp;'SFA PSC LookUp'!$E$2:$E$1383, 'SFA PSC LookUp'!$C$2:$C$1383)</f>
        <v>L22F016</v>
      </c>
      <c r="B1355" s="483" t="s">
        <v>6393</v>
      </c>
      <c r="C1355" s="483" t="s">
        <v>966</v>
      </c>
      <c r="D1355" s="489">
        <f t="shared" si="21"/>
        <v>1.1684511784511784</v>
      </c>
      <c r="E1355" s="487">
        <v>0.66267803762089283</v>
      </c>
      <c r="F1355" s="487">
        <v>0.16845117845117841</v>
      </c>
      <c r="G1355" s="488">
        <v>0.84100531467091788</v>
      </c>
      <c r="H1355" s="488" t="s">
        <v>6347</v>
      </c>
      <c r="I1355" s="488">
        <v>0.7918918918918918</v>
      </c>
      <c r="J1355" s="488">
        <v>0.64883860481036815</v>
      </c>
      <c r="K1355" s="488">
        <v>0.67986012861926348</v>
      </c>
      <c r="L1355" s="488">
        <v>0.62</v>
      </c>
      <c r="M1355" s="488">
        <v>0.6014749038656142</v>
      </c>
      <c r="N1355" s="488">
        <v>0.3</v>
      </c>
      <c r="O1355" s="488">
        <v>0.15</v>
      </c>
      <c r="P1355" s="488">
        <v>0.95</v>
      </c>
      <c r="Q1355" s="488">
        <v>0.77456204991720734</v>
      </c>
      <c r="R1355" s="488" t="s">
        <v>6347</v>
      </c>
      <c r="S1355" s="488">
        <v>0.9</v>
      </c>
      <c r="T1355" s="488">
        <v>0.34971539570525489</v>
      </c>
      <c r="U1355" s="488">
        <v>0.68561731699173689</v>
      </c>
      <c r="V1355" s="488">
        <v>0.51</v>
      </c>
      <c r="W1355" s="488">
        <v>0.92499999999999993</v>
      </c>
    </row>
    <row r="1356" spans="1:23" ht="15.75" customHeight="1" x14ac:dyDescent="0.3">
      <c r="A1356" s="483" t="str" cm="1">
        <f t="array" ref="A1356">_xlfn.XLOOKUP(B1356 &amp; C1356, 'SFA PSC LookUp'!$A$2:$A$1383 &amp;'SFA PSC LookUp'!$E$2:$E$1383, 'SFA PSC LookUp'!$C$2:$C$1383)</f>
        <v>L22F010</v>
      </c>
      <c r="B1356" s="483" t="s">
        <v>6393</v>
      </c>
      <c r="C1356" s="483" t="s">
        <v>4788</v>
      </c>
      <c r="D1356" s="489">
        <f t="shared" si="21"/>
        <v>1.273501683501683</v>
      </c>
      <c r="E1356" s="487">
        <v>0.58196297825559795</v>
      </c>
      <c r="F1356" s="487">
        <v>0.27350168350168302</v>
      </c>
      <c r="G1356" s="488">
        <v>0.99244386088697345</v>
      </c>
      <c r="H1356" s="488" t="s">
        <v>6347</v>
      </c>
      <c r="I1356" s="488">
        <v>0.47857142857142859</v>
      </c>
      <c r="J1356" s="488">
        <v>0.80845349893381035</v>
      </c>
      <c r="K1356" s="488">
        <v>0.63130486690487708</v>
      </c>
      <c r="L1356" s="488">
        <v>0.62</v>
      </c>
      <c r="M1356" s="488">
        <v>0.83112015550965868</v>
      </c>
      <c r="N1356" s="488">
        <v>0.90000000000000013</v>
      </c>
      <c r="O1356" s="488">
        <v>1</v>
      </c>
      <c r="P1356" s="488">
        <v>0.95000000000000007</v>
      </c>
      <c r="Q1356" s="488">
        <v>0.97404078679130324</v>
      </c>
      <c r="R1356" s="488" t="s">
        <v>6347</v>
      </c>
      <c r="S1356" s="488">
        <v>0.15</v>
      </c>
      <c r="T1356" s="488">
        <v>0.72819574866175985</v>
      </c>
      <c r="U1356" s="488">
        <v>0.71207300162524034</v>
      </c>
      <c r="V1356" s="488">
        <v>0.48890869165560208</v>
      </c>
      <c r="W1356" s="488">
        <v>0.95</v>
      </c>
    </row>
    <row r="1357" spans="1:23" ht="15.75" customHeight="1" x14ac:dyDescent="0.3">
      <c r="A1357" s="483" t="str" cm="1">
        <f t="array" ref="A1357">_xlfn.XLOOKUP(B1357 &amp; C1357, 'SFA PSC LookUp'!$A$2:$A$1383 &amp;'SFA PSC LookUp'!$E$2:$E$1383, 'SFA PSC LookUp'!$C$2:$C$1383)</f>
        <v>L22F008</v>
      </c>
      <c r="B1357" s="483" t="s">
        <v>6393</v>
      </c>
      <c r="C1357" s="483" t="s">
        <v>3046</v>
      </c>
      <c r="D1357" s="489">
        <f t="shared" si="21"/>
        <v>1.0380487804878049</v>
      </c>
      <c r="E1357" s="487">
        <v>0.33720156027305703</v>
      </c>
      <c r="F1357" s="487">
        <v>3.8048780487804912E-2</v>
      </c>
      <c r="G1357" s="488">
        <v>0.60450951860286029</v>
      </c>
      <c r="H1357" s="488">
        <v>0.52</v>
      </c>
      <c r="I1357" s="488">
        <v>0.37775600553564104</v>
      </c>
      <c r="J1357" s="488">
        <v>0.47438077414154423</v>
      </c>
      <c r="K1357" s="488">
        <v>0.49680098372597109</v>
      </c>
      <c r="L1357" s="488">
        <v>0.27260332993165459</v>
      </c>
      <c r="M1357" s="488">
        <v>0.32500000000000001</v>
      </c>
      <c r="N1357" s="488">
        <v>0.45861462728551333</v>
      </c>
      <c r="O1357" s="488" t="s">
        <v>6347</v>
      </c>
      <c r="P1357" s="488">
        <v>0.32500000000000001</v>
      </c>
      <c r="Q1357" s="488">
        <v>0.65195497114951317</v>
      </c>
      <c r="R1357" s="488" t="s">
        <v>6347</v>
      </c>
      <c r="S1357" s="488">
        <v>0.44010853869467936</v>
      </c>
      <c r="T1357" s="488">
        <v>0.49558898494364795</v>
      </c>
      <c r="U1357" s="488">
        <v>0.19489205048661423</v>
      </c>
      <c r="V1357" s="488">
        <v>0.13</v>
      </c>
      <c r="W1357" s="488" t="s">
        <v>6347</v>
      </c>
    </row>
    <row r="1358" spans="1:23" ht="15.75" customHeight="1" x14ac:dyDescent="0.3">
      <c r="A1358" s="483" t="str" cm="1">
        <f t="array" ref="A1358">_xlfn.XLOOKUP(B1358 &amp; C1358, 'SFA PSC LookUp'!$A$2:$A$1383 &amp;'SFA PSC LookUp'!$E$2:$E$1383, 'SFA PSC LookUp'!$C$2:$C$1383)</f>
        <v>L22F018</v>
      </c>
      <c r="B1358" s="483" t="s">
        <v>6393</v>
      </c>
      <c r="C1358" s="483" t="s">
        <v>3055</v>
      </c>
      <c r="D1358" s="489">
        <f t="shared" si="21"/>
        <v>1.2892916666666669</v>
      </c>
      <c r="E1358" s="487">
        <v>0.7105332666191102</v>
      </c>
      <c r="F1358" s="487">
        <v>0.28929166666666695</v>
      </c>
      <c r="G1358" s="488">
        <v>0.91778590354084744</v>
      </c>
      <c r="H1358" s="488" t="s">
        <v>6347</v>
      </c>
      <c r="I1358" s="488">
        <v>0.6885714285714285</v>
      </c>
      <c r="J1358" s="488">
        <v>0.60199897946831638</v>
      </c>
      <c r="K1358" s="488">
        <v>0.90931696250468919</v>
      </c>
      <c r="L1358" s="488">
        <v>0.62</v>
      </c>
      <c r="M1358" s="488">
        <v>0.42499999999999999</v>
      </c>
      <c r="N1358" s="488">
        <v>0.85</v>
      </c>
      <c r="O1358" s="488">
        <v>0.54953538241601141</v>
      </c>
      <c r="P1358" s="488">
        <v>0.9</v>
      </c>
      <c r="Q1358" s="488">
        <v>0.8</v>
      </c>
      <c r="R1358" s="488" t="s">
        <v>6347</v>
      </c>
      <c r="S1358" s="488">
        <v>0.8704610133839269</v>
      </c>
      <c r="T1358" s="488">
        <v>0.61161895543164135</v>
      </c>
      <c r="U1358" s="488">
        <v>0.58218150058385942</v>
      </c>
      <c r="V1358" s="488">
        <v>0.51</v>
      </c>
      <c r="W1358" s="488">
        <v>0.92500000000000004</v>
      </c>
    </row>
    <row r="1359" spans="1:23" ht="15.75" customHeight="1" x14ac:dyDescent="0.3">
      <c r="A1359" s="483" t="str" cm="1">
        <f t="array" ref="A1359">_xlfn.XLOOKUP(B1359 &amp; C1359, 'SFA PSC LookUp'!$A$2:$A$1383 &amp;'SFA PSC LookUp'!$E$2:$E$1383, 'SFA PSC LookUp'!$C$2:$C$1383)</f>
        <v>L22F030</v>
      </c>
      <c r="B1359" s="483" t="s">
        <v>6393</v>
      </c>
      <c r="C1359" s="483" t="s">
        <v>4812</v>
      </c>
      <c r="D1359" s="489">
        <f t="shared" si="21"/>
        <v>1.0377380952380952</v>
      </c>
      <c r="E1359" s="487">
        <v>0.23110778499423087</v>
      </c>
      <c r="F1359" s="487">
        <v>3.7738095238095237E-2</v>
      </c>
      <c r="G1359" s="488">
        <v>0.27928429221475554</v>
      </c>
      <c r="H1359" s="488">
        <v>0.28000000000000003</v>
      </c>
      <c r="I1359" s="488">
        <v>0.28200495470233616</v>
      </c>
      <c r="J1359" s="488">
        <v>0.22301953346371384</v>
      </c>
      <c r="K1359" s="488">
        <v>0.26751015368648901</v>
      </c>
      <c r="L1359" s="488">
        <v>0.14286617554691888</v>
      </c>
      <c r="M1359" s="488">
        <v>0.17499999999999999</v>
      </c>
      <c r="N1359" s="488">
        <v>0.2242264416315049</v>
      </c>
      <c r="O1359" s="488" t="s">
        <v>6347</v>
      </c>
      <c r="P1359" s="488">
        <v>0.17499999999999999</v>
      </c>
      <c r="Q1359" s="488">
        <v>0.35400602506169276</v>
      </c>
      <c r="R1359" s="488" t="s">
        <v>6347</v>
      </c>
      <c r="S1359" s="488">
        <v>0.34411271157388312</v>
      </c>
      <c r="T1359" s="488">
        <v>0.30167390300320351</v>
      </c>
      <c r="U1359" s="488">
        <v>0.17810693704640024</v>
      </c>
      <c r="V1359" s="488">
        <v>0.15597541617750701</v>
      </c>
      <c r="W1359" s="488" t="s">
        <v>6347</v>
      </c>
    </row>
    <row r="1360" spans="1:23" ht="15.75" customHeight="1" x14ac:dyDescent="0.3">
      <c r="A1360" s="483" t="str" cm="1">
        <f t="array" ref="A1360">_xlfn.XLOOKUP(B1360 &amp; C1360, 'SFA PSC LookUp'!$A$2:$A$1383 &amp;'SFA PSC LookUp'!$E$2:$E$1383, 'SFA PSC LookUp'!$C$2:$C$1383)</f>
        <v>L22F004</v>
      </c>
      <c r="B1360" s="483" t="s">
        <v>6393</v>
      </c>
      <c r="C1360" s="483" t="s">
        <v>3041</v>
      </c>
      <c r="D1360" s="489">
        <f t="shared" si="21"/>
        <v>1.1430232558139533</v>
      </c>
      <c r="E1360" s="487">
        <v>0.4743116498185776</v>
      </c>
      <c r="F1360" s="487">
        <v>0.14302325581395325</v>
      </c>
      <c r="G1360" s="488">
        <v>0.63965451987899513</v>
      </c>
      <c r="H1360" s="488">
        <v>0.64</v>
      </c>
      <c r="I1360" s="488">
        <v>0.54358974358974366</v>
      </c>
      <c r="J1360" s="488">
        <v>0.56249153710013189</v>
      </c>
      <c r="K1360" s="488">
        <v>0.53261770217966464</v>
      </c>
      <c r="L1360" s="488">
        <v>0.38157437183157866</v>
      </c>
      <c r="M1360" s="488">
        <v>0.4</v>
      </c>
      <c r="N1360" s="488">
        <v>0.51251758087201138</v>
      </c>
      <c r="O1360" s="488">
        <v>1</v>
      </c>
      <c r="P1360" s="488">
        <v>0.92500000000000004</v>
      </c>
      <c r="Q1360" s="488">
        <v>0.8047732241219655</v>
      </c>
      <c r="R1360" s="488" t="s">
        <v>6347</v>
      </c>
      <c r="S1360" s="488">
        <v>0.47045127534336167</v>
      </c>
      <c r="T1360" s="488">
        <v>0.57803360044467034</v>
      </c>
      <c r="U1360" s="488">
        <v>0.42367083746922746</v>
      </c>
      <c r="V1360" s="488">
        <v>0.16</v>
      </c>
      <c r="W1360" s="488" t="s">
        <v>6347</v>
      </c>
    </row>
    <row r="1361" spans="1:23" ht="15.75" customHeight="1" x14ac:dyDescent="0.3">
      <c r="A1361" s="483" t="str" cm="1">
        <f t="array" ref="A1361">_xlfn.XLOOKUP(B1361 &amp; C1361, 'SFA PSC LookUp'!$A$2:$A$1383 &amp;'SFA PSC LookUp'!$E$2:$E$1383, 'SFA PSC LookUp'!$C$2:$C$1383)</f>
        <v>L22F012</v>
      </c>
      <c r="B1361" s="483" t="s">
        <v>6393</v>
      </c>
      <c r="C1361" s="483" t="s">
        <v>4790</v>
      </c>
      <c r="D1361" s="489">
        <f t="shared" si="21"/>
        <v>1.2997967479674797</v>
      </c>
      <c r="E1361" s="487">
        <v>0.6113151222201616</v>
      </c>
      <c r="F1361" s="487">
        <v>0.29979674796747968</v>
      </c>
      <c r="G1361" s="488">
        <v>0.4</v>
      </c>
      <c r="H1361" s="488" t="s">
        <v>6347</v>
      </c>
      <c r="I1361" s="488">
        <v>0.66153846153846152</v>
      </c>
      <c r="J1361" s="488">
        <v>0.61070020993093677</v>
      </c>
      <c r="K1361" s="488">
        <v>0.38215488215488214</v>
      </c>
      <c r="L1361" s="488">
        <v>0.6</v>
      </c>
      <c r="M1361" s="488">
        <v>0.52500000000000002</v>
      </c>
      <c r="N1361" s="488">
        <v>0.36097410604192359</v>
      </c>
      <c r="O1361" s="488" t="s">
        <v>6347</v>
      </c>
      <c r="P1361" s="488">
        <v>0.875</v>
      </c>
      <c r="Q1361" s="488">
        <v>0.36181169701447657</v>
      </c>
      <c r="R1361" s="488">
        <v>1</v>
      </c>
      <c r="S1361" s="488">
        <v>0.86925145812361215</v>
      </c>
      <c r="T1361" s="488">
        <v>0.23236389122806342</v>
      </c>
      <c r="U1361" s="488">
        <v>0.60254322292209317</v>
      </c>
      <c r="V1361" s="488">
        <v>0.5</v>
      </c>
      <c r="W1361" s="488">
        <v>0.75</v>
      </c>
    </row>
    <row r="1362" spans="1:23" ht="15.75" customHeight="1" x14ac:dyDescent="0.3">
      <c r="A1362" s="483" t="str" cm="1">
        <f t="array" ref="A1362">_xlfn.XLOOKUP(B1362 &amp; C1362, 'SFA PSC LookUp'!$A$2:$A$1383 &amp;'SFA PSC LookUp'!$E$2:$E$1383, 'SFA PSC LookUp'!$C$2:$C$1383)</f>
        <v>L22F001</v>
      </c>
      <c r="B1362" s="483" t="s">
        <v>6393</v>
      </c>
      <c r="C1362" s="483" t="s">
        <v>845</v>
      </c>
      <c r="D1362" s="489">
        <f t="shared" si="21"/>
        <v>1.2135999999999996</v>
      </c>
      <c r="E1362" s="487">
        <v>0.51301995211448614</v>
      </c>
      <c r="F1362" s="487">
        <v>0.21359999999999957</v>
      </c>
      <c r="G1362" s="488">
        <v>0.16950489376498379</v>
      </c>
      <c r="H1362" s="488">
        <v>0.72</v>
      </c>
      <c r="I1362" s="488">
        <v>0.58000000000000007</v>
      </c>
      <c r="J1362" s="488">
        <v>0.75889592147638152</v>
      </c>
      <c r="K1362" s="488">
        <v>0.52662596631558733</v>
      </c>
      <c r="L1362" s="488">
        <v>0.62773961141652923</v>
      </c>
      <c r="M1362" s="488">
        <v>0.87873688636457636</v>
      </c>
      <c r="N1362" s="488">
        <v>0.51951476793248941</v>
      </c>
      <c r="O1362" s="488">
        <v>0.39804056195204396</v>
      </c>
      <c r="P1362" s="488">
        <v>0.27500000000000002</v>
      </c>
      <c r="Q1362" s="488">
        <v>0.70209322819745834</v>
      </c>
      <c r="R1362" s="488" t="s">
        <v>6347</v>
      </c>
      <c r="S1362" s="488">
        <v>0.88075580552524546</v>
      </c>
      <c r="T1362" s="488">
        <v>0.22696728258842011</v>
      </c>
      <c r="U1362" s="488">
        <v>0.59131207406765907</v>
      </c>
      <c r="V1362" s="488">
        <v>0.28986255067458566</v>
      </c>
      <c r="W1362" s="488">
        <v>0.80000000000000016</v>
      </c>
    </row>
    <row r="1363" spans="1:23" ht="15.75" customHeight="1" x14ac:dyDescent="0.3">
      <c r="A1363" s="483" t="str" cm="1">
        <f t="array" ref="A1363">_xlfn.XLOOKUP(B1363 &amp; C1363, 'SFA PSC LookUp'!$A$2:$A$1383 &amp;'SFA PSC LookUp'!$E$2:$E$1383, 'SFA PSC LookUp'!$C$2:$C$1383)</f>
        <v>L22F028</v>
      </c>
      <c r="B1363" s="483" t="s">
        <v>6393</v>
      </c>
      <c r="C1363" s="483" t="s">
        <v>4808</v>
      </c>
      <c r="D1363" s="489">
        <f t="shared" si="21"/>
        <v>1.2267441860465116</v>
      </c>
      <c r="E1363" s="487">
        <v>0.5153360611346941</v>
      </c>
      <c r="F1363" s="487">
        <v>0.22674418604651159</v>
      </c>
      <c r="G1363" s="488">
        <v>0.84</v>
      </c>
      <c r="H1363" s="488">
        <v>0.72</v>
      </c>
      <c r="I1363" s="488">
        <v>0.61891891891891893</v>
      </c>
      <c r="J1363" s="488">
        <v>0.59528762447367267</v>
      </c>
      <c r="K1363" s="488">
        <v>0.55627710928585072</v>
      </c>
      <c r="L1363" s="488">
        <v>0.59563989194073075</v>
      </c>
      <c r="M1363" s="488">
        <v>0.52499999999999991</v>
      </c>
      <c r="N1363" s="488">
        <v>0.54609704641350221</v>
      </c>
      <c r="O1363" s="488">
        <v>0.8</v>
      </c>
      <c r="P1363" s="488">
        <v>0.52500000000000002</v>
      </c>
      <c r="Q1363" s="488">
        <v>0.79504376663823029</v>
      </c>
      <c r="R1363" s="488" t="s">
        <v>6347</v>
      </c>
      <c r="S1363" s="488">
        <v>0.55357483317445189</v>
      </c>
      <c r="T1363" s="488">
        <v>0.43122006567850502</v>
      </c>
      <c r="U1363" s="488">
        <v>0.47249365666072579</v>
      </c>
      <c r="V1363" s="488">
        <v>0.25999999999999995</v>
      </c>
      <c r="W1363" s="488" t="s">
        <v>6347</v>
      </c>
    </row>
    <row r="1364" spans="1:23" ht="15.75" customHeight="1" x14ac:dyDescent="0.3">
      <c r="A1364" s="483" t="str" cm="1">
        <f t="array" ref="A1364">_xlfn.XLOOKUP(B1364 &amp; C1364, 'SFA PSC LookUp'!$A$2:$A$1383 &amp;'SFA PSC LookUp'!$E$2:$E$1383, 'SFA PSC LookUp'!$C$2:$C$1383)</f>
        <v>L22F002</v>
      </c>
      <c r="B1364" s="483" t="s">
        <v>6393</v>
      </c>
      <c r="C1364" s="483" t="s">
        <v>4781</v>
      </c>
      <c r="D1364" s="489">
        <f t="shared" si="21"/>
        <v>1.4033888888888888</v>
      </c>
      <c r="E1364" s="487">
        <v>0.62624461745861559</v>
      </c>
      <c r="F1364" s="487">
        <v>0.4033888888888888</v>
      </c>
      <c r="G1364" s="488">
        <v>0.80556194568776029</v>
      </c>
      <c r="H1364" s="488">
        <v>0.35262135922330096</v>
      </c>
      <c r="I1364" s="488">
        <v>0.66216216216216217</v>
      </c>
      <c r="J1364" s="488">
        <v>0.59150673783740515</v>
      </c>
      <c r="K1364" s="488">
        <v>0.71717985367656023</v>
      </c>
      <c r="L1364" s="488">
        <v>0.666322193315112</v>
      </c>
      <c r="M1364" s="488">
        <v>0.625</v>
      </c>
      <c r="N1364" s="488">
        <v>5.8405063038962514E-2</v>
      </c>
      <c r="O1364" s="488" t="s">
        <v>6347</v>
      </c>
      <c r="P1364" s="488">
        <v>0.82499999999999996</v>
      </c>
      <c r="Q1364" s="488">
        <v>0.86869091916236174</v>
      </c>
      <c r="R1364" s="488">
        <v>0.7</v>
      </c>
      <c r="S1364" s="488">
        <v>0.39050999186183194</v>
      </c>
      <c r="T1364" s="488">
        <v>0.40188142269922289</v>
      </c>
      <c r="U1364" s="488">
        <v>0.72464716809247598</v>
      </c>
      <c r="V1364" s="488">
        <v>0.60680218520141327</v>
      </c>
      <c r="W1364" s="488">
        <v>0.85</v>
      </c>
    </row>
    <row r="1365" spans="1:23" ht="15.75" customHeight="1" x14ac:dyDescent="0.3">
      <c r="A1365" s="483" t="str" cm="1">
        <f t="array" ref="A1365">_xlfn.XLOOKUP(B1365 &amp; C1365, 'SFA PSC LookUp'!$A$2:$A$1383 &amp;'SFA PSC LookUp'!$E$2:$E$1383, 'SFA PSC LookUp'!$C$2:$C$1383)</f>
        <v>L22F019</v>
      </c>
      <c r="B1365" s="483" t="s">
        <v>6393</v>
      </c>
      <c r="C1365" s="483" t="s">
        <v>3058</v>
      </c>
      <c r="D1365" s="489">
        <f t="shared" si="21"/>
        <v>1.1951355013550133</v>
      </c>
      <c r="E1365" s="487">
        <v>0.64396336648224695</v>
      </c>
      <c r="F1365" s="487">
        <v>0.19513550135501334</v>
      </c>
      <c r="G1365" s="488">
        <v>0.44</v>
      </c>
      <c r="H1365" s="488" t="s">
        <v>6347</v>
      </c>
      <c r="I1365" s="488">
        <v>0.79999999999999993</v>
      </c>
      <c r="J1365" s="488">
        <v>0.72763216782601181</v>
      </c>
      <c r="K1365" s="488">
        <v>0.72599373699350378</v>
      </c>
      <c r="L1365" s="488">
        <v>0.6327950605334729</v>
      </c>
      <c r="M1365" s="488">
        <v>0.81066187766089748</v>
      </c>
      <c r="N1365" s="488">
        <v>0.55235583684950773</v>
      </c>
      <c r="O1365" s="488">
        <v>0.7</v>
      </c>
      <c r="P1365" s="488">
        <v>0.9</v>
      </c>
      <c r="Q1365" s="488">
        <v>0.4339758407503807</v>
      </c>
      <c r="R1365" s="488" t="s">
        <v>6347</v>
      </c>
      <c r="S1365" s="488">
        <v>0.76530069656472888</v>
      </c>
      <c r="T1365" s="488">
        <v>0.33371833077730384</v>
      </c>
      <c r="U1365" s="488">
        <v>0.55309333858850529</v>
      </c>
      <c r="V1365" s="488">
        <v>0.51</v>
      </c>
      <c r="W1365" s="488">
        <v>0.65</v>
      </c>
    </row>
    <row r="1366" spans="1:23" ht="15.75" customHeight="1" x14ac:dyDescent="0.3">
      <c r="A1366" s="483" t="str" cm="1">
        <f t="array" ref="A1366">_xlfn.XLOOKUP(B1366 &amp; C1366, 'SFA PSC LookUp'!$A$2:$A$1383 &amp;'SFA PSC LookUp'!$E$2:$E$1383, 'SFA PSC LookUp'!$C$2:$C$1383)</f>
        <v>L22F014</v>
      </c>
      <c r="B1366" s="483" t="s">
        <v>6393</v>
      </c>
      <c r="C1366" s="483" t="s">
        <v>3052</v>
      </c>
      <c r="D1366" s="489">
        <f t="shared" si="21"/>
        <v>1.112435897435897</v>
      </c>
      <c r="E1366" s="487">
        <v>0.48521491233953123</v>
      </c>
      <c r="F1366" s="487">
        <v>0.11243589743589699</v>
      </c>
      <c r="G1366" s="488">
        <v>0.74941653865155133</v>
      </c>
      <c r="H1366" s="488" t="s">
        <v>6347</v>
      </c>
      <c r="I1366" s="488">
        <v>0.55654761904761907</v>
      </c>
      <c r="J1366" s="488">
        <v>0.71603821477054586</v>
      </c>
      <c r="K1366" s="488">
        <v>0.6254734173649743</v>
      </c>
      <c r="L1366" s="488">
        <v>0.28703737801509849</v>
      </c>
      <c r="M1366" s="488">
        <v>0.34999999999999992</v>
      </c>
      <c r="N1366" s="488">
        <v>0.47946979038224413</v>
      </c>
      <c r="O1366" s="488">
        <v>0.45620488140254384</v>
      </c>
      <c r="P1366" s="488">
        <v>0.35</v>
      </c>
      <c r="Q1366" s="488">
        <v>0.21489200504094372</v>
      </c>
      <c r="R1366" s="488" t="s">
        <v>6347</v>
      </c>
      <c r="S1366" s="488">
        <v>0.47108683779355542</v>
      </c>
      <c r="T1366" s="488">
        <v>0.54395660147381708</v>
      </c>
      <c r="U1366" s="488">
        <v>0.34781094868803325</v>
      </c>
      <c r="V1366" s="488">
        <v>0.51</v>
      </c>
      <c r="W1366" s="488" t="s">
        <v>6347</v>
      </c>
    </row>
    <row r="1367" spans="1:23" ht="15.75" customHeight="1" x14ac:dyDescent="0.3">
      <c r="A1367" s="483" t="str" cm="1">
        <f t="array" ref="A1367">_xlfn.XLOOKUP(B1367 &amp; C1367, 'SFA PSC LookUp'!$A$2:$A$1383 &amp;'SFA PSC LookUp'!$E$2:$E$1383, 'SFA PSC LookUp'!$C$2:$C$1383)</f>
        <v>L22F025</v>
      </c>
      <c r="B1367" s="483" t="s">
        <v>6393</v>
      </c>
      <c r="C1367" s="483" t="s">
        <v>982</v>
      </c>
      <c r="D1367" s="489">
        <f t="shared" si="21"/>
        <v>1.1688773148148144</v>
      </c>
      <c r="E1367" s="487">
        <v>0.68840968084905174</v>
      </c>
      <c r="F1367" s="487">
        <v>0.16887731481481438</v>
      </c>
      <c r="G1367" s="488">
        <v>0.9171405725577676</v>
      </c>
      <c r="H1367" s="488">
        <v>0.08</v>
      </c>
      <c r="I1367" s="488">
        <v>0.83513513513513504</v>
      </c>
      <c r="J1367" s="488">
        <v>0.87734734049254304</v>
      </c>
      <c r="K1367" s="488">
        <v>0.78467506817628019</v>
      </c>
      <c r="L1367" s="488">
        <v>0.46013667104352862</v>
      </c>
      <c r="M1367" s="488">
        <v>0.57499999999999996</v>
      </c>
      <c r="N1367" s="488">
        <v>0.65235583684950771</v>
      </c>
      <c r="O1367" s="488">
        <v>0.5</v>
      </c>
      <c r="P1367" s="488">
        <v>0.82499999999999996</v>
      </c>
      <c r="Q1367" s="488">
        <v>0.89867543002164341</v>
      </c>
      <c r="R1367" s="488" t="s">
        <v>6347</v>
      </c>
      <c r="S1367" s="488">
        <v>0.82537713890699715</v>
      </c>
      <c r="T1367" s="488">
        <v>0.74225492613545874</v>
      </c>
      <c r="U1367" s="488">
        <v>0.6439640636087165</v>
      </c>
      <c r="V1367" s="488">
        <v>0.45440095827864324</v>
      </c>
      <c r="W1367" s="488" t="s">
        <v>6347</v>
      </c>
    </row>
    <row r="1368" spans="1:23" ht="15.75" customHeight="1" x14ac:dyDescent="0.3">
      <c r="A1368" s="483" t="str" cm="1">
        <f t="array" ref="A1368">_xlfn.XLOOKUP(B1368 &amp; C1368, 'SFA PSC LookUp'!$A$2:$A$1383 &amp;'SFA PSC LookUp'!$E$2:$E$1383, 'SFA PSC LookUp'!$C$2:$C$1383)</f>
        <v>L22F029</v>
      </c>
      <c r="B1368" s="483" t="s">
        <v>6393</v>
      </c>
      <c r="C1368" s="483" t="s">
        <v>4810</v>
      </c>
      <c r="D1368" s="489">
        <f t="shared" si="21"/>
        <v>1.0240138888888883</v>
      </c>
      <c r="E1368" s="487">
        <v>0.13927201890168805</v>
      </c>
      <c r="F1368" s="487">
        <v>2.4013888888888335E-2</v>
      </c>
      <c r="G1368" s="488">
        <v>0.15685145138132531</v>
      </c>
      <c r="H1368" s="488" t="s">
        <v>6347</v>
      </c>
      <c r="I1368" s="488">
        <v>0.15897435897435899</v>
      </c>
      <c r="J1368" s="488">
        <v>0.42730341900007823</v>
      </c>
      <c r="K1368" s="488">
        <v>0.166275044323619</v>
      </c>
      <c r="L1368" s="488">
        <v>8.8509623902714024E-2</v>
      </c>
      <c r="M1368" s="488">
        <v>0.1</v>
      </c>
      <c r="N1368" s="488">
        <v>0.12812939521800282</v>
      </c>
      <c r="O1368" s="488" t="s">
        <v>6347</v>
      </c>
      <c r="P1368" s="488">
        <v>0.1</v>
      </c>
      <c r="Q1368" s="488">
        <v>0.20593076279247002</v>
      </c>
      <c r="R1368" s="488" t="s">
        <v>6347</v>
      </c>
      <c r="S1368" s="488">
        <v>0.26857102599628963</v>
      </c>
      <c r="T1368" s="488">
        <v>0.1643221448540805</v>
      </c>
      <c r="U1368" s="488">
        <v>9.4051841592186339E-2</v>
      </c>
      <c r="V1368" s="488">
        <v>4.0000000000000008E-2</v>
      </c>
      <c r="W1368" s="488" t="s">
        <v>6347</v>
      </c>
    </row>
    <row r="1369" spans="1:23" ht="15.75" customHeight="1" x14ac:dyDescent="0.3">
      <c r="A1369" s="483" t="str" cm="1">
        <f t="array" ref="A1369">_xlfn.XLOOKUP(B1369 &amp; C1369, 'SFA PSC LookUp'!$A$2:$A$1383 &amp;'SFA PSC LookUp'!$E$2:$E$1383, 'SFA PSC LookUp'!$C$2:$C$1383)</f>
        <v>L22F026</v>
      </c>
      <c r="B1369" s="483" t="s">
        <v>6393</v>
      </c>
      <c r="C1369" s="483" t="s">
        <v>976</v>
      </c>
      <c r="D1369" s="489">
        <f t="shared" si="21"/>
        <v>1.0956372549019608</v>
      </c>
      <c r="E1369" s="487">
        <v>0.64824258324614958</v>
      </c>
      <c r="F1369" s="487">
        <v>9.5637254901960844E-2</v>
      </c>
      <c r="G1369" s="488">
        <v>0.91999999999999993</v>
      </c>
      <c r="H1369" s="488" t="s">
        <v>6347</v>
      </c>
      <c r="I1369" s="488">
        <v>0.63</v>
      </c>
      <c r="J1369" s="488">
        <v>0.7541093735229375</v>
      </c>
      <c r="K1369" s="488">
        <v>0.70154044358744594</v>
      </c>
      <c r="L1369" s="488">
        <v>0.46</v>
      </c>
      <c r="M1369" s="488">
        <v>0.32500000000000007</v>
      </c>
      <c r="N1369" s="488">
        <v>0.65235583684950771</v>
      </c>
      <c r="O1369" s="488" t="s">
        <v>6347</v>
      </c>
      <c r="P1369" s="488">
        <v>0.57499999999999996</v>
      </c>
      <c r="Q1369" s="488">
        <v>0.84511261751100275</v>
      </c>
      <c r="R1369" s="488" t="s">
        <v>6347</v>
      </c>
      <c r="S1369" s="488">
        <v>0.98630609023384441</v>
      </c>
      <c r="T1369" s="488">
        <v>0.80568987289377281</v>
      </c>
      <c r="U1369" s="488">
        <v>0.55775823093294319</v>
      </c>
      <c r="V1369" s="488">
        <v>0.44747801818418859</v>
      </c>
      <c r="W1369" s="488" t="s">
        <v>6347</v>
      </c>
    </row>
    <row r="1370" spans="1:23" ht="15.75" customHeight="1" x14ac:dyDescent="0.3">
      <c r="A1370" s="483" t="str" cm="1">
        <f t="array" ref="A1370">_xlfn.XLOOKUP(B1370 &amp; C1370, 'SFA PSC LookUp'!$A$2:$A$1383 &amp;'SFA PSC LookUp'!$E$2:$E$1383, 'SFA PSC LookUp'!$C$2:$C$1383)</f>
        <v>L22F024</v>
      </c>
      <c r="B1370" s="483" t="s">
        <v>6393</v>
      </c>
      <c r="C1370" s="483" t="s">
        <v>4802</v>
      </c>
      <c r="D1370" s="489">
        <f t="shared" si="21"/>
        <v>1.2974796747967479</v>
      </c>
      <c r="E1370" s="487">
        <v>0.64925120655362478</v>
      </c>
      <c r="F1370" s="487">
        <v>0.29747967479674786</v>
      </c>
      <c r="G1370" s="488">
        <v>0.24000000000000002</v>
      </c>
      <c r="H1370" s="488" t="s">
        <v>6347</v>
      </c>
      <c r="I1370" s="488">
        <v>0.74047619047619051</v>
      </c>
      <c r="J1370" s="488">
        <v>0.80787071952725342</v>
      </c>
      <c r="K1370" s="488">
        <v>0.44772941804153321</v>
      </c>
      <c r="L1370" s="488">
        <v>0.62275037121120058</v>
      </c>
      <c r="M1370" s="488">
        <v>0.52499999999999991</v>
      </c>
      <c r="N1370" s="488">
        <v>0.54796547472256485</v>
      </c>
      <c r="O1370" s="488" t="s">
        <v>6347</v>
      </c>
      <c r="P1370" s="488">
        <v>0.6</v>
      </c>
      <c r="Q1370" s="488">
        <v>0.832776498663933</v>
      </c>
      <c r="R1370" s="488">
        <v>1</v>
      </c>
      <c r="S1370" s="488">
        <v>0.42</v>
      </c>
      <c r="T1370" s="488">
        <v>0.47935944684893556</v>
      </c>
      <c r="U1370" s="488">
        <v>0.77545401963570726</v>
      </c>
      <c r="V1370" s="488">
        <v>0.6258205958338513</v>
      </c>
      <c r="W1370" s="488">
        <v>0.92500000000000004</v>
      </c>
    </row>
    <row r="1371" spans="1:23" ht="15.75" customHeight="1" x14ac:dyDescent="0.3">
      <c r="A1371" s="483" t="str" cm="1">
        <f t="array" ref="A1371">_xlfn.XLOOKUP(B1371 &amp; C1371, 'SFA PSC LookUp'!$A$2:$A$1383 &amp;'SFA PSC LookUp'!$E$2:$E$1383, 'SFA PSC LookUp'!$C$2:$C$1383)</f>
        <v>L22F009</v>
      </c>
      <c r="B1371" s="483" t="s">
        <v>6393</v>
      </c>
      <c r="C1371" s="483" t="s">
        <v>3049</v>
      </c>
      <c r="D1371" s="489">
        <f t="shared" si="21"/>
        <v>1.2370861678004537</v>
      </c>
      <c r="E1371" s="487">
        <v>0.65007250641276637</v>
      </c>
      <c r="F1371" s="487">
        <v>0.23708616780045366</v>
      </c>
      <c r="G1371" s="488">
        <v>0.42442075436683974</v>
      </c>
      <c r="H1371" s="488" t="s">
        <v>6347</v>
      </c>
      <c r="I1371" s="488">
        <v>0.67435897435897429</v>
      </c>
      <c r="J1371" s="488">
        <v>0.5400546162656984</v>
      </c>
      <c r="K1371" s="488">
        <v>0.79888344776327946</v>
      </c>
      <c r="L1371" s="488">
        <v>0.59253733069366044</v>
      </c>
      <c r="M1371" s="488">
        <v>0.85</v>
      </c>
      <c r="N1371" s="488">
        <v>0.69247663568464424</v>
      </c>
      <c r="O1371" s="488">
        <v>0.60744091318145221</v>
      </c>
      <c r="P1371" s="488">
        <v>0.82499999999999996</v>
      </c>
      <c r="Q1371" s="488">
        <v>0.75147076667389789</v>
      </c>
      <c r="R1371" s="488" t="s">
        <v>6347</v>
      </c>
      <c r="S1371" s="488">
        <v>0.82781502833371545</v>
      </c>
      <c r="T1371" s="488">
        <v>0.28842749414976343</v>
      </c>
      <c r="U1371" s="488">
        <v>0.67426663603473358</v>
      </c>
      <c r="V1371" s="488">
        <v>0.56199499785940588</v>
      </c>
      <c r="W1371" s="488" t="s">
        <v>6347</v>
      </c>
    </row>
    <row r="1372" spans="1:23" ht="15.75" customHeight="1" x14ac:dyDescent="0.3">
      <c r="A1372" s="483" t="str" cm="1">
        <f t="array" ref="A1372">_xlfn.XLOOKUP(B1372 &amp; C1372, 'SFA PSC LookUp'!$A$2:$A$1383 &amp;'SFA PSC LookUp'!$E$2:$E$1383, 'SFA PSC LookUp'!$C$2:$C$1383)</f>
        <v>L22F015</v>
      </c>
      <c r="B1372" s="483" t="s">
        <v>6393</v>
      </c>
      <c r="C1372" s="483" t="s">
        <v>4793</v>
      </c>
      <c r="D1372" s="489">
        <f t="shared" si="21"/>
        <v>1.3829705215419503</v>
      </c>
      <c r="E1372" s="487">
        <v>0.65181851524159029</v>
      </c>
      <c r="F1372" s="487">
        <v>0.38297052154195033</v>
      </c>
      <c r="G1372" s="488">
        <v>0.76755225397649252</v>
      </c>
      <c r="H1372" s="488">
        <v>0.48</v>
      </c>
      <c r="I1372" s="488">
        <v>0.45135135135135135</v>
      </c>
      <c r="J1372" s="488">
        <v>0.64848620772490728</v>
      </c>
      <c r="K1372" s="488">
        <v>0.75834056600402733</v>
      </c>
      <c r="L1372" s="488">
        <v>0.58796659977262133</v>
      </c>
      <c r="M1372" s="488">
        <v>0.81867224564698382</v>
      </c>
      <c r="N1372" s="488">
        <v>0.93150431565967928</v>
      </c>
      <c r="O1372" s="488" t="s">
        <v>6347</v>
      </c>
      <c r="P1372" s="488">
        <v>0.9</v>
      </c>
      <c r="Q1372" s="488">
        <v>0.9381253239341778</v>
      </c>
      <c r="R1372" s="488">
        <v>0.73333333333333328</v>
      </c>
      <c r="S1372" s="488">
        <v>0.33387334320710799</v>
      </c>
      <c r="T1372" s="488">
        <v>0.77248627851124319</v>
      </c>
      <c r="U1372" s="488">
        <v>0.66978392724532387</v>
      </c>
      <c r="V1372" s="488">
        <v>0.67</v>
      </c>
      <c r="W1372" s="488">
        <v>0.65</v>
      </c>
    </row>
    <row r="1373" spans="1:23" ht="15.75" customHeight="1" x14ac:dyDescent="0.3">
      <c r="A1373" s="483" t="str" cm="1">
        <f t="array" ref="A1373">_xlfn.XLOOKUP(B1373 &amp; C1373, 'SFA PSC LookUp'!$A$2:$A$1383 &amp;'SFA PSC LookUp'!$E$2:$E$1383, 'SFA PSC LookUp'!$C$2:$C$1383)</f>
        <v>L22F027</v>
      </c>
      <c r="B1373" s="483" t="s">
        <v>6393</v>
      </c>
      <c r="C1373" s="483" t="s">
        <v>4805</v>
      </c>
      <c r="D1373" s="489">
        <f t="shared" si="21"/>
        <v>1.1926754385964908</v>
      </c>
      <c r="E1373" s="487">
        <v>0.48328028941191981</v>
      </c>
      <c r="F1373" s="487">
        <v>0.19267543859649083</v>
      </c>
      <c r="G1373" s="488">
        <v>0.83327624551049451</v>
      </c>
      <c r="H1373" s="488" t="s">
        <v>6347</v>
      </c>
      <c r="I1373" s="488">
        <v>0.62179487179487181</v>
      </c>
      <c r="J1373" s="488">
        <v>0.77472650282468503</v>
      </c>
      <c r="K1373" s="488">
        <v>0.58760123305366674</v>
      </c>
      <c r="L1373" s="488">
        <v>0.41581599124718316</v>
      </c>
      <c r="M1373" s="488">
        <v>0.47499999999999998</v>
      </c>
      <c r="N1373" s="488">
        <v>0.56642053445850915</v>
      </c>
      <c r="O1373" s="488" t="s">
        <v>6347</v>
      </c>
      <c r="P1373" s="488">
        <v>0.47499999999999998</v>
      </c>
      <c r="Q1373" s="488">
        <v>0.5759591921499404</v>
      </c>
      <c r="R1373" s="488" t="s">
        <v>6347</v>
      </c>
      <c r="S1373" s="488">
        <v>0.60327994586059097</v>
      </c>
      <c r="T1373" s="488">
        <v>0.62495474862045886</v>
      </c>
      <c r="U1373" s="488">
        <v>0.41927988345360889</v>
      </c>
      <c r="V1373" s="488">
        <v>0.18999999999999997</v>
      </c>
      <c r="W1373" s="488" t="s">
        <v>6347</v>
      </c>
    </row>
    <row r="1374" spans="1:23" ht="15.75" customHeight="1" x14ac:dyDescent="0.3">
      <c r="A1374" s="483" t="str" cm="1">
        <f t="array" ref="A1374">_xlfn.XLOOKUP(B1374 &amp; C1374, 'SFA PSC LookUp'!$A$2:$A$1383 &amp;'SFA PSC LookUp'!$E$2:$E$1383, 'SFA PSC LookUp'!$C$2:$C$1383)</f>
        <v>L23F012</v>
      </c>
      <c r="B1374" s="483" t="s">
        <v>6394</v>
      </c>
      <c r="C1374" s="483" t="s">
        <v>4830</v>
      </c>
      <c r="D1374" s="489">
        <f t="shared" si="21"/>
        <v>1.4476349206349206</v>
      </c>
      <c r="E1374" s="487">
        <v>0.69258173681257884</v>
      </c>
      <c r="F1374" s="487">
        <v>0.44763492063492061</v>
      </c>
      <c r="G1374" s="488">
        <v>0.8768352596048492</v>
      </c>
      <c r="H1374" s="488" t="s">
        <v>6347</v>
      </c>
      <c r="I1374" s="488">
        <v>0.67027027027027031</v>
      </c>
      <c r="J1374" s="488">
        <v>0.80821156289707752</v>
      </c>
      <c r="K1374" s="488">
        <v>0.73054542624373076</v>
      </c>
      <c r="L1374" s="488">
        <v>0.62000000000000011</v>
      </c>
      <c r="M1374" s="488">
        <v>0.875</v>
      </c>
      <c r="N1374" s="488">
        <v>0.84272287097692966</v>
      </c>
      <c r="O1374" s="488" t="s">
        <v>6347</v>
      </c>
      <c r="P1374" s="488">
        <v>0.9</v>
      </c>
      <c r="Q1374" s="488">
        <v>0.80143815364082982</v>
      </c>
      <c r="R1374" s="488" t="s">
        <v>6347</v>
      </c>
      <c r="S1374" s="488">
        <v>0.75</v>
      </c>
      <c r="T1374" s="488">
        <v>0.73609670798305771</v>
      </c>
      <c r="U1374" s="488">
        <v>0.65459788675396346</v>
      </c>
      <c r="V1374" s="488">
        <v>0.51189291614031673</v>
      </c>
      <c r="W1374" s="488">
        <v>0.77500000000000002</v>
      </c>
    </row>
    <row r="1375" spans="1:23" ht="15.75" customHeight="1" x14ac:dyDescent="0.3">
      <c r="A1375" s="483" t="str" cm="1">
        <f t="array" ref="A1375">_xlfn.XLOOKUP(B1375 &amp; C1375, 'SFA PSC LookUp'!$A$2:$A$1383 &amp;'SFA PSC LookUp'!$E$2:$E$1383, 'SFA PSC LookUp'!$C$2:$C$1383)</f>
        <v>L23F007</v>
      </c>
      <c r="B1375" s="483" t="s">
        <v>6394</v>
      </c>
      <c r="C1375" s="483" t="s">
        <v>852</v>
      </c>
      <c r="D1375" s="489">
        <f t="shared" si="21"/>
        <v>1.3720085470085468</v>
      </c>
      <c r="E1375" s="487">
        <v>0.69883857254032455</v>
      </c>
      <c r="F1375" s="487">
        <v>0.3720085470085468</v>
      </c>
      <c r="G1375" s="488">
        <v>0.79786166189516849</v>
      </c>
      <c r="H1375" s="488" t="s">
        <v>6347</v>
      </c>
      <c r="I1375" s="488">
        <v>0.76486486486486482</v>
      </c>
      <c r="J1375" s="488">
        <v>0.70629750425411231</v>
      </c>
      <c r="K1375" s="488">
        <v>0.84755629607189742</v>
      </c>
      <c r="L1375" s="488">
        <v>0.6209538228614685</v>
      </c>
      <c r="M1375" s="488">
        <v>0.82499999999999996</v>
      </c>
      <c r="N1375" s="488">
        <v>0.9</v>
      </c>
      <c r="O1375" s="488">
        <v>0.91</v>
      </c>
      <c r="P1375" s="488">
        <v>0.9</v>
      </c>
      <c r="Q1375" s="488">
        <v>0.89275496719449154</v>
      </c>
      <c r="R1375" s="488" t="s">
        <v>6347</v>
      </c>
      <c r="S1375" s="488">
        <v>0.75</v>
      </c>
      <c r="T1375" s="488">
        <v>0.62542837114639194</v>
      </c>
      <c r="U1375" s="488">
        <v>0.51832592647163978</v>
      </c>
      <c r="V1375" s="488">
        <v>0.44</v>
      </c>
      <c r="W1375" s="488" t="s">
        <v>6347</v>
      </c>
    </row>
    <row r="1376" spans="1:23" ht="15.75" customHeight="1" x14ac:dyDescent="0.3">
      <c r="A1376" s="483" t="str" cm="1">
        <f t="array" ref="A1376">_xlfn.XLOOKUP(B1376 &amp; C1376, 'SFA PSC LookUp'!$A$2:$A$1383 &amp;'SFA PSC LookUp'!$E$2:$E$1383, 'SFA PSC LookUp'!$C$2:$C$1383)</f>
        <v>L23F013</v>
      </c>
      <c r="B1376" s="483" t="s">
        <v>6394</v>
      </c>
      <c r="C1376" s="483" t="s">
        <v>3061</v>
      </c>
      <c r="D1376" s="489">
        <f t="shared" si="21"/>
        <v>1.4265714285714286</v>
      </c>
      <c r="E1376" s="487">
        <v>0.6560086848327622</v>
      </c>
      <c r="F1376" s="487">
        <v>0.4265714285714286</v>
      </c>
      <c r="G1376" s="488">
        <v>0.75032840722495897</v>
      </c>
      <c r="H1376" s="488" t="s">
        <v>6347</v>
      </c>
      <c r="I1376" s="488">
        <v>0.74054054054054053</v>
      </c>
      <c r="J1376" s="488">
        <v>0.83074811819840899</v>
      </c>
      <c r="K1376" s="488">
        <v>0.61161898115840896</v>
      </c>
      <c r="L1376" s="488">
        <v>0.62096904998669422</v>
      </c>
      <c r="M1376" s="488">
        <v>0.875</v>
      </c>
      <c r="N1376" s="488">
        <v>0.88424784217016017</v>
      </c>
      <c r="O1376" s="488" t="s">
        <v>6347</v>
      </c>
      <c r="P1376" s="488">
        <v>0.75</v>
      </c>
      <c r="Q1376" s="488">
        <v>0.75</v>
      </c>
      <c r="R1376" s="488" t="s">
        <v>6347</v>
      </c>
      <c r="S1376" s="488">
        <v>0.9</v>
      </c>
      <c r="T1376" s="488">
        <v>0.6524362165235793</v>
      </c>
      <c r="U1376" s="488">
        <v>0.62733851872874435</v>
      </c>
      <c r="V1376" s="488">
        <v>0.36</v>
      </c>
      <c r="W1376" s="488" t="s">
        <v>6347</v>
      </c>
    </row>
    <row r="1377" spans="1:23" ht="15.75" customHeight="1" x14ac:dyDescent="0.3">
      <c r="A1377" s="483" t="str" cm="1">
        <f t="array" ref="A1377">_xlfn.XLOOKUP(B1377 &amp; C1377, 'SFA PSC LookUp'!$A$2:$A$1383 &amp;'SFA PSC LookUp'!$E$2:$E$1383, 'SFA PSC LookUp'!$C$2:$C$1383)</f>
        <v>L23F006</v>
      </c>
      <c r="B1377" s="483" t="s">
        <v>6394</v>
      </c>
      <c r="C1377" s="483" t="s">
        <v>4822</v>
      </c>
      <c r="D1377" s="489">
        <f t="shared" si="21"/>
        <v>1.1689035087719295</v>
      </c>
      <c r="E1377" s="487">
        <v>0.46496782173280338</v>
      </c>
      <c r="F1377" s="487">
        <v>0.1689035087719295</v>
      </c>
      <c r="G1377" s="488">
        <v>0.67394846930542929</v>
      </c>
      <c r="H1377" s="488" t="s">
        <v>6347</v>
      </c>
      <c r="I1377" s="488">
        <v>0.53869047619047616</v>
      </c>
      <c r="J1377" s="488">
        <v>0.6488728763734074</v>
      </c>
      <c r="K1377" s="488">
        <v>0.62033428182633987</v>
      </c>
      <c r="L1377" s="488">
        <v>0.34013205844725719</v>
      </c>
      <c r="M1377" s="488">
        <v>0.42499999999999999</v>
      </c>
      <c r="N1377" s="488">
        <v>0.54522194821208392</v>
      </c>
      <c r="O1377" s="488" t="s">
        <v>6347</v>
      </c>
      <c r="P1377" s="488">
        <v>0.42499999999999999</v>
      </c>
      <c r="Q1377" s="488">
        <v>0.64258553119372941</v>
      </c>
      <c r="R1377" s="488" t="s">
        <v>6347</v>
      </c>
      <c r="S1377" s="488">
        <v>0.80065232443771728</v>
      </c>
      <c r="T1377" s="488">
        <v>0.64597202583406577</v>
      </c>
      <c r="U1377" s="488">
        <v>0.42235208025136689</v>
      </c>
      <c r="V1377" s="488">
        <v>0.17</v>
      </c>
      <c r="W1377" s="488">
        <v>0.42499999999999999</v>
      </c>
    </row>
    <row r="1378" spans="1:23" ht="15.75" customHeight="1" x14ac:dyDescent="0.3">
      <c r="A1378" s="483" t="str" cm="1">
        <f t="array" ref="A1378">_xlfn.XLOOKUP(B1378 &amp; C1378, 'SFA PSC LookUp'!$A$2:$A$1383 &amp;'SFA PSC LookUp'!$E$2:$E$1383, 'SFA PSC LookUp'!$C$2:$C$1383)</f>
        <v>L23F002</v>
      </c>
      <c r="B1378" s="483" t="s">
        <v>6394</v>
      </c>
      <c r="C1378" s="483" t="s">
        <v>992</v>
      </c>
      <c r="D1378" s="489">
        <f t="shared" si="21"/>
        <v>1.5276851851851854</v>
      </c>
      <c r="E1378" s="487">
        <v>0.67827733662599743</v>
      </c>
      <c r="F1378" s="487">
        <v>0.52768518518518537</v>
      </c>
      <c r="G1378" s="488">
        <v>0.75691020159384226</v>
      </c>
      <c r="H1378" s="488" t="s">
        <v>6347</v>
      </c>
      <c r="I1378" s="488">
        <v>0.61081081081081079</v>
      </c>
      <c r="J1378" s="488">
        <v>0.7368448714206961</v>
      </c>
      <c r="K1378" s="488">
        <v>0.76646593845201882</v>
      </c>
      <c r="L1378" s="488">
        <v>0.6</v>
      </c>
      <c r="M1378" s="488">
        <v>0.85</v>
      </c>
      <c r="N1378" s="488">
        <v>0.80274352651048086</v>
      </c>
      <c r="O1378" s="488" t="s">
        <v>6347</v>
      </c>
      <c r="P1378" s="488">
        <v>0.84999999999999987</v>
      </c>
      <c r="Q1378" s="488">
        <v>0.69593098958333321</v>
      </c>
      <c r="R1378" s="488" t="s">
        <v>6347</v>
      </c>
      <c r="S1378" s="488">
        <v>0.8</v>
      </c>
      <c r="T1378" s="488">
        <v>0.69971643915155668</v>
      </c>
      <c r="U1378" s="488">
        <v>0.65810496036945543</v>
      </c>
      <c r="V1378" s="488">
        <v>0.47427889995365607</v>
      </c>
      <c r="W1378" s="488">
        <v>0.5</v>
      </c>
    </row>
    <row r="1379" spans="1:23" ht="15.75" customHeight="1" x14ac:dyDescent="0.3">
      <c r="A1379" s="483" t="str" cm="1">
        <f t="array" ref="A1379">_xlfn.XLOOKUP(B1379 &amp; C1379, 'SFA PSC LookUp'!$A$2:$A$1383 &amp;'SFA PSC LookUp'!$E$2:$E$1383, 'SFA PSC LookUp'!$C$2:$C$1383)</f>
        <v>L23F003</v>
      </c>
      <c r="B1379" s="483" t="s">
        <v>6394</v>
      </c>
      <c r="C1379" s="483" t="s">
        <v>4817</v>
      </c>
      <c r="D1379" s="489">
        <f t="shared" si="21"/>
        <v>1.0540789473684207</v>
      </c>
      <c r="E1379" s="487">
        <v>0.49146396879117815</v>
      </c>
      <c r="F1379" s="487">
        <v>5.4078947368420671E-2</v>
      </c>
      <c r="G1379" s="488">
        <v>0.43600815310690255</v>
      </c>
      <c r="H1379" s="488" t="s">
        <v>6347</v>
      </c>
      <c r="I1379" s="488">
        <v>0.39702380952380956</v>
      </c>
      <c r="J1379" s="488">
        <v>0.3899250867192563</v>
      </c>
      <c r="K1379" s="488">
        <v>0.430788933521284</v>
      </c>
      <c r="L1379" s="488">
        <v>0.6075235632796484</v>
      </c>
      <c r="M1379" s="488">
        <v>0.27500000000000002</v>
      </c>
      <c r="N1379" s="488">
        <v>0.56575215782983967</v>
      </c>
      <c r="O1379" s="488" t="s">
        <v>6347</v>
      </c>
      <c r="P1379" s="488">
        <v>0.875</v>
      </c>
      <c r="Q1379" s="488">
        <v>0.5553240421192579</v>
      </c>
      <c r="R1379" s="488" t="s">
        <v>6347</v>
      </c>
      <c r="S1379" s="488">
        <v>0.53257758953660428</v>
      </c>
      <c r="T1379" s="488">
        <v>0.50923694479031101</v>
      </c>
      <c r="U1379" s="488">
        <v>0.67366854656525688</v>
      </c>
      <c r="V1379" s="488">
        <v>0.38</v>
      </c>
      <c r="W1379" s="488">
        <v>0.27500000000000002</v>
      </c>
    </row>
    <row r="1380" spans="1:23" ht="15.75" customHeight="1" x14ac:dyDescent="0.3">
      <c r="A1380" s="483" t="str" cm="1">
        <f t="array" ref="A1380">_xlfn.XLOOKUP(B1380 &amp; C1380, 'SFA PSC LookUp'!$A$2:$A$1383 &amp;'SFA PSC LookUp'!$E$2:$E$1383, 'SFA PSC LookUp'!$C$2:$C$1383)</f>
        <v>L23F011</v>
      </c>
      <c r="B1380" s="483" t="s">
        <v>6394</v>
      </c>
      <c r="C1380" s="483" t="s">
        <v>4828</v>
      </c>
      <c r="D1380" s="489">
        <f t="shared" si="21"/>
        <v>1.5061261261261265</v>
      </c>
      <c r="E1380" s="487">
        <v>0.61538198877318906</v>
      </c>
      <c r="F1380" s="487">
        <v>0.50612612612612651</v>
      </c>
      <c r="G1380" s="488">
        <v>0.87821034282393973</v>
      </c>
      <c r="H1380" s="488" t="s">
        <v>6347</v>
      </c>
      <c r="I1380" s="488">
        <v>0.79189189189189191</v>
      </c>
      <c r="J1380" s="488">
        <v>0.58364858138377307</v>
      </c>
      <c r="K1380" s="488">
        <v>0.71583166332665327</v>
      </c>
      <c r="L1380" s="488">
        <v>0.6</v>
      </c>
      <c r="M1380" s="488">
        <v>0.84999999999999987</v>
      </c>
      <c r="N1380" s="488">
        <v>0.73790801186943622</v>
      </c>
      <c r="O1380" s="488" t="s">
        <v>6347</v>
      </c>
      <c r="P1380" s="488">
        <v>0.875</v>
      </c>
      <c r="Q1380" s="488">
        <v>0.79504330499205278</v>
      </c>
      <c r="R1380" s="488" t="s">
        <v>6347</v>
      </c>
      <c r="S1380" s="488">
        <v>0.1</v>
      </c>
      <c r="T1380" s="488">
        <v>0.52479004212305058</v>
      </c>
      <c r="U1380" s="488">
        <v>0.62431495738685905</v>
      </c>
      <c r="V1380" s="488">
        <v>0.50194699116519415</v>
      </c>
      <c r="W1380" s="488">
        <v>0.82499999999999996</v>
      </c>
    </row>
    <row r="1381" spans="1:23" ht="15.75" customHeight="1" x14ac:dyDescent="0.3">
      <c r="A1381" s="483" t="str" cm="1">
        <f t="array" ref="A1381">_xlfn.XLOOKUP(B1381 &amp; C1381, 'SFA PSC LookUp'!$A$2:$A$1383 &amp;'SFA PSC LookUp'!$E$2:$E$1383, 'SFA PSC LookUp'!$C$2:$C$1383)</f>
        <v>L23F001</v>
      </c>
      <c r="B1381" s="483" t="s">
        <v>6394</v>
      </c>
      <c r="C1381" s="483" t="s">
        <v>4815</v>
      </c>
      <c r="D1381" s="489">
        <f t="shared" si="21"/>
        <v>1.031271929824561</v>
      </c>
      <c r="E1381" s="487">
        <v>6.8709106293591851E-2</v>
      </c>
      <c r="F1381" s="487">
        <v>3.1271929824560951E-2</v>
      </c>
      <c r="G1381" s="488">
        <v>7.9567539579052118E-2</v>
      </c>
      <c r="H1381" s="488" t="s">
        <v>6347</v>
      </c>
      <c r="I1381" s="488">
        <v>7.7380952380952384E-2</v>
      </c>
      <c r="J1381" s="488">
        <v>0.19916738158568859</v>
      </c>
      <c r="K1381" s="488">
        <v>7.8238407390967227E-2</v>
      </c>
      <c r="L1381" s="488">
        <v>4.3417891424723409E-2</v>
      </c>
      <c r="M1381" s="488">
        <v>4.9999999999999996E-2</v>
      </c>
      <c r="N1381" s="488">
        <v>8.4782078071430816E-2</v>
      </c>
      <c r="O1381" s="488" t="s">
        <v>6347</v>
      </c>
      <c r="P1381" s="488">
        <v>0.05</v>
      </c>
      <c r="Q1381" s="488">
        <v>0.10182643648087698</v>
      </c>
      <c r="R1381" s="488" t="s">
        <v>6347</v>
      </c>
      <c r="S1381" s="488">
        <v>0.1</v>
      </c>
      <c r="T1381" s="488">
        <v>7.9502763438054042E-2</v>
      </c>
      <c r="U1381" s="488">
        <v>5.0274038555619509E-2</v>
      </c>
      <c r="V1381" s="488">
        <v>0.02</v>
      </c>
      <c r="W1381" s="488">
        <v>0.05</v>
      </c>
    </row>
    <row r="1382" spans="1:23" ht="15.75" customHeight="1" x14ac:dyDescent="0.3">
      <c r="A1382" s="483" t="str" cm="1">
        <f t="array" ref="A1382">_xlfn.XLOOKUP(B1382 &amp; C1382, 'SFA PSC LookUp'!$A$2:$A$1383 &amp;'SFA PSC LookUp'!$E$2:$E$1383, 'SFA PSC LookUp'!$C$2:$C$1383)</f>
        <v>L23F008</v>
      </c>
      <c r="B1382" s="483" t="s">
        <v>6394</v>
      </c>
      <c r="C1382" s="483" t="s">
        <v>4826</v>
      </c>
      <c r="D1382" s="489">
        <f t="shared" si="21"/>
        <v>1.3709166666666668</v>
      </c>
      <c r="E1382" s="487">
        <v>0.70413496218529892</v>
      </c>
      <c r="F1382" s="487">
        <v>0.37091666666666678</v>
      </c>
      <c r="G1382" s="488">
        <v>0.87640759198388296</v>
      </c>
      <c r="H1382" s="488" t="s">
        <v>6347</v>
      </c>
      <c r="I1382" s="488">
        <v>0.73243243243243239</v>
      </c>
      <c r="J1382" s="488">
        <v>0.74556396148555715</v>
      </c>
      <c r="K1382" s="488">
        <v>0.87368148020058789</v>
      </c>
      <c r="L1382" s="488">
        <v>0.6</v>
      </c>
      <c r="M1382" s="488">
        <v>0.88910500133250425</v>
      </c>
      <c r="N1382" s="488">
        <v>0.71206624605678237</v>
      </c>
      <c r="O1382" s="488" t="s">
        <v>6347</v>
      </c>
      <c r="P1382" s="488">
        <v>0.82499999999999996</v>
      </c>
      <c r="Q1382" s="488">
        <v>0.78880710614445104</v>
      </c>
      <c r="R1382" s="488">
        <v>0.93333333333333324</v>
      </c>
      <c r="S1382" s="488">
        <v>0.75</v>
      </c>
      <c r="T1382" s="488">
        <v>0.67299477546527042</v>
      </c>
      <c r="U1382" s="488">
        <v>0.61652989356697296</v>
      </c>
      <c r="V1382" s="488">
        <v>0.42</v>
      </c>
      <c r="W1382" s="488">
        <v>0.5</v>
      </c>
    </row>
    <row r="1383" spans="1:23" ht="15.75" customHeight="1" x14ac:dyDescent="0.3">
      <c r="A1383" s="483" t="str" cm="1">
        <f t="array" ref="A1383">_xlfn.XLOOKUP(B1383 &amp; C1383, 'SFA PSC LookUp'!$A$2:$A$1383 &amp;'SFA PSC LookUp'!$E$2:$E$1383, 'SFA PSC LookUp'!$C$2:$C$1383)</f>
        <v>L23F005</v>
      </c>
      <c r="B1383" s="483" t="s">
        <v>6394</v>
      </c>
      <c r="C1383" s="483" t="s">
        <v>4820</v>
      </c>
      <c r="D1383" s="489">
        <f t="shared" si="21"/>
        <v>1.0416249999999996</v>
      </c>
      <c r="E1383" s="487">
        <v>0.24607551134598959</v>
      </c>
      <c r="F1383" s="487">
        <v>4.1624999999999579E-2</v>
      </c>
      <c r="G1383" s="488">
        <v>0.23295102858183137</v>
      </c>
      <c r="H1383" s="488" t="s">
        <v>6347</v>
      </c>
      <c r="I1383" s="488">
        <v>0.24324324324324326</v>
      </c>
      <c r="J1383" s="488">
        <v>0.24152452244687314</v>
      </c>
      <c r="K1383" s="488">
        <v>0.22691592590079393</v>
      </c>
      <c r="L1383" s="488">
        <v>0.12569333432555088</v>
      </c>
      <c r="M1383" s="488">
        <v>0.15</v>
      </c>
      <c r="N1383" s="488">
        <v>0.22398273736128235</v>
      </c>
      <c r="O1383" s="488" t="s">
        <v>6347</v>
      </c>
      <c r="P1383" s="488">
        <v>0.15</v>
      </c>
      <c r="Q1383" s="488">
        <v>0.30463018160729805</v>
      </c>
      <c r="R1383" s="488" t="s">
        <v>6347</v>
      </c>
      <c r="S1383" s="488">
        <v>7.0908458473222316E-2</v>
      </c>
      <c r="T1383" s="488">
        <v>0.2667796258743767</v>
      </c>
      <c r="U1383" s="488">
        <v>0.5359434336047143</v>
      </c>
      <c r="V1383" s="488">
        <v>0.35</v>
      </c>
      <c r="W1383" s="488" t="s">
        <v>6347</v>
      </c>
    </row>
    <row r="1384" spans="1:23" ht="15.75" customHeight="1" x14ac:dyDescent="0.3">
      <c r="A1384" s="483" t="str" cm="1">
        <f t="array" ref="A1384">_xlfn.XLOOKUP(B1384 &amp; C1384, 'SFA PSC LookUp'!$A$2:$A$1383 &amp;'SFA PSC LookUp'!$E$2:$E$1383, 'SFA PSC LookUp'!$C$2:$C$1383)</f>
        <v>L23F009</v>
      </c>
      <c r="B1384" s="483" t="s">
        <v>6394</v>
      </c>
      <c r="C1384" s="483" t="s">
        <v>988</v>
      </c>
      <c r="D1384" s="489">
        <f t="shared" si="21"/>
        <v>1.4123873873873873</v>
      </c>
      <c r="E1384" s="487">
        <v>0.67449035600065166</v>
      </c>
      <c r="F1384" s="487">
        <v>0.41238738738738734</v>
      </c>
      <c r="G1384" s="488">
        <v>0.87683471113345124</v>
      </c>
      <c r="H1384" s="488" t="s">
        <v>6347</v>
      </c>
      <c r="I1384" s="488">
        <v>0.71351351351351355</v>
      </c>
      <c r="J1384" s="488">
        <v>0.82462529855090272</v>
      </c>
      <c r="K1384" s="488">
        <v>0.48135302133696728</v>
      </c>
      <c r="L1384" s="488">
        <v>0.62319962327695144</v>
      </c>
      <c r="M1384" s="488">
        <v>0.875</v>
      </c>
      <c r="N1384" s="488">
        <v>0.82565140150019734</v>
      </c>
      <c r="O1384" s="488" t="s">
        <v>6347</v>
      </c>
      <c r="P1384" s="488">
        <v>0.9</v>
      </c>
      <c r="Q1384" s="488">
        <v>0.74468617901731515</v>
      </c>
      <c r="R1384" s="488">
        <v>1</v>
      </c>
      <c r="S1384" s="488">
        <v>1</v>
      </c>
      <c r="T1384" s="488">
        <v>0.57214973278076953</v>
      </c>
      <c r="U1384" s="488">
        <v>0.62725662397193305</v>
      </c>
      <c r="V1384" s="488">
        <v>0.51</v>
      </c>
      <c r="W1384" s="488" t="s">
        <v>6347</v>
      </c>
    </row>
    <row r="1385" spans="1:23" ht="15" customHeight="1" x14ac:dyDescent="0.3">
      <c r="A1385" s="483" t="str" cm="1">
        <f t="array" ref="A1385">_xlfn.XLOOKUP(B1385 &amp; C1385, 'SFA PSC LookUp'!$A$2:$A$1383 &amp;'SFA PSC LookUp'!$E$2:$E$1383, 'SFA PSC LookUp'!$C$2:$C$1383)</f>
        <v>L23F004</v>
      </c>
      <c r="B1385" s="483" t="s">
        <v>6394</v>
      </c>
      <c r="C1385" s="483" t="s">
        <v>3066</v>
      </c>
      <c r="D1385" s="489">
        <f t="shared" si="21"/>
        <v>1.1655952380952375</v>
      </c>
      <c r="E1385" s="487">
        <v>0.65128787429507728</v>
      </c>
      <c r="F1385" s="487">
        <v>0.16559523809523746</v>
      </c>
      <c r="G1385" s="488">
        <v>0.82948744870481972</v>
      </c>
      <c r="H1385" s="488">
        <v>0.64</v>
      </c>
      <c r="I1385" s="488">
        <v>0.61250000000000004</v>
      </c>
      <c r="J1385" s="488">
        <v>0.7158542075272919</v>
      </c>
      <c r="K1385" s="488">
        <v>0.7238090318687106</v>
      </c>
      <c r="L1385" s="488">
        <v>0.42050609611311746</v>
      </c>
      <c r="M1385" s="488">
        <v>0.52500000000000002</v>
      </c>
      <c r="N1385" s="488">
        <v>0.62672626387176333</v>
      </c>
      <c r="O1385" s="488" t="s">
        <v>6347</v>
      </c>
      <c r="P1385" s="488">
        <v>0.52500000000000002</v>
      </c>
      <c r="Q1385" s="488">
        <v>0.74751330815309169</v>
      </c>
      <c r="R1385" s="488" t="s">
        <v>6347</v>
      </c>
      <c r="S1385" s="488">
        <v>0.8</v>
      </c>
      <c r="T1385" s="488">
        <v>0.67481919662441725</v>
      </c>
      <c r="U1385" s="488">
        <v>0.62071913933430223</v>
      </c>
      <c r="V1385" s="488">
        <v>0.7</v>
      </c>
      <c r="W1385" s="488">
        <v>0.52500000000000002</v>
      </c>
    </row>
    <row r="1386" spans="1:23" ht="15" customHeight="1" x14ac:dyDescent="0.3">
      <c r="A1386" s="483" t="str" cm="1">
        <f t="array" ref="A1386">_xlfn.XLOOKUP(B1386 &amp; C1386, 'SFA PSC LookUp'!$A$2:$A$1383 &amp;'SFA PSC LookUp'!$E$2:$E$1383, 'SFA PSC LookUp'!$C$2:$C$1383)</f>
        <v>L23F014</v>
      </c>
      <c r="B1386" s="483" t="s">
        <v>6394</v>
      </c>
      <c r="C1386" s="483" t="s">
        <v>4832</v>
      </c>
      <c r="D1386" s="489">
        <f t="shared" si="21"/>
        <v>1.3434848484848478</v>
      </c>
      <c r="E1386" s="487">
        <v>0.56216183437382905</v>
      </c>
      <c r="F1386" s="487">
        <v>0.34348484848484784</v>
      </c>
      <c r="G1386" s="488">
        <v>0.79615099141130319</v>
      </c>
      <c r="H1386" s="488" t="s">
        <v>6347</v>
      </c>
      <c r="I1386" s="488">
        <v>0.60059523809523807</v>
      </c>
      <c r="J1386" s="488">
        <v>0.72734814601067665</v>
      </c>
      <c r="K1386" s="488">
        <v>0.71798211622916397</v>
      </c>
      <c r="L1386" s="488">
        <v>0.5003256883244841</v>
      </c>
      <c r="M1386" s="488">
        <v>0.625</v>
      </c>
      <c r="N1386" s="488">
        <v>0.67123921085080152</v>
      </c>
      <c r="O1386" s="488" t="s">
        <v>6347</v>
      </c>
      <c r="P1386" s="488">
        <v>0.625</v>
      </c>
      <c r="Q1386" s="488">
        <v>0.74420805589921091</v>
      </c>
      <c r="R1386" s="488">
        <v>0.97037037037037033</v>
      </c>
      <c r="S1386" s="488">
        <v>0.36499999999999999</v>
      </c>
      <c r="T1386" s="488">
        <v>0.6842663030399716</v>
      </c>
      <c r="U1386" s="488">
        <v>0.55907672642089845</v>
      </c>
      <c r="V1386" s="488">
        <v>0.25</v>
      </c>
      <c r="W1386" s="488" t="s">
        <v>6347</v>
      </c>
    </row>
    <row r="1387" spans="1:23" ht="15" customHeight="1" x14ac:dyDescent="0.3">
      <c r="A1387" s="483" t="str" cm="1">
        <f t="array" ref="A1387">_xlfn.XLOOKUP(B1387 &amp; C1387, 'SFA PSC LookUp'!$A$2:$A$1383 &amp;'SFA PSC LookUp'!$E$2:$E$1383, 'SFA PSC LookUp'!$C$2:$C$1383)</f>
        <v>L23F015</v>
      </c>
      <c r="B1387" s="483" t="s">
        <v>6394</v>
      </c>
      <c r="C1387" s="483" t="s">
        <v>3074</v>
      </c>
      <c r="D1387" s="489">
        <f t="shared" si="21"/>
        <v>1.0910233918128651</v>
      </c>
      <c r="E1387" s="487">
        <v>0.40208138593328957</v>
      </c>
      <c r="F1387" s="487">
        <v>9.1023391812865118E-2</v>
      </c>
      <c r="G1387" s="488">
        <v>0.51043325746988155</v>
      </c>
      <c r="H1387" s="488">
        <v>0.56000000000000005</v>
      </c>
      <c r="I1387" s="488">
        <v>0.49880952380952381</v>
      </c>
      <c r="J1387" s="488">
        <v>0.57895771986178568</v>
      </c>
      <c r="K1387" s="488">
        <v>0.53917416071603042</v>
      </c>
      <c r="L1387" s="488">
        <v>0.28424624384623076</v>
      </c>
      <c r="M1387" s="488">
        <v>0.35</v>
      </c>
      <c r="N1387" s="488">
        <v>0.47946979038224413</v>
      </c>
      <c r="O1387" s="488" t="s">
        <v>6347</v>
      </c>
      <c r="P1387" s="488">
        <v>0.35</v>
      </c>
      <c r="Q1387" s="488">
        <v>0.69863489382033495</v>
      </c>
      <c r="R1387" s="488" t="s">
        <v>6347</v>
      </c>
      <c r="S1387" s="488">
        <v>0.63704433497536939</v>
      </c>
      <c r="T1387" s="488">
        <v>0.52148179598768718</v>
      </c>
      <c r="U1387" s="488">
        <v>0.34531832475224794</v>
      </c>
      <c r="V1387" s="488">
        <v>0.14000000000000001</v>
      </c>
      <c r="W1387" s="488" t="s">
        <v>6347</v>
      </c>
    </row>
  </sheetData>
  <autoFilter ref="B1:W1384" xr:uid="{00000000-0009-0000-0000-000001000000}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I P F u n d i n g S o u r c e b y D a t e 0 2 1 8 2 0 1 6 _ 1 c 3 1 f 1 9 9 - a 5 b 5 - 4 f 1 3 - b d 6 2 - 7 c c 2 2 8 4 6 b e 5 c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I P F u n d i n g S o u r c e b y D a t e 0 2 1 8 2 0 1 6 _ 1 c 3 1 f 1 9 9 - a 5 b 5 - 4 f 1 3 - b d 6 2 - 7 c c 2 2 8 4 6 b e 5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C I P F u n d i n g S o u r c e b y D a t e 0 2 1 8 2 0 1 6 _ 1 c 3 1 f 1 9 9 - a 5 b 5 - 4 f 1 3 - b d 6 2 - 7 c c 2 2 8 4 6 b e 5 c < / C u s t o m C o n t e n t > < / G e m i n i > 
</file>

<file path=customXml/item15.xml>��< ? x m l   v e r s i o n = " 1 . 0 "   e n c o d i n g = " u t f - 1 6 " ? > < D a t a M a s h u p   s q m i d = " 2 f c e 5 4 1 2 - 9 e 7 2 - 4 6 f c - 8 7 2 9 - 2 4 4 1 6 a a e 7 a b 1 "   x m l n s = " h t t p : / / s c h e m a s . m i c r o s o f t . c o m / D a t a M a s h u p " > A A A A A H M E A A B Q S w M E F A A C A A g A b 3 i n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3 i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4 p 1 i A u a 3 C b Q E A A P w C A A A T A B w A R m 9 y b X V s Y X M v U 2 V j d G l v b j E u b S C i G A A o o B Q A A A A A A A A A A A A A A A A A A A A A A A A A A A C t U t 9 v g j A Q f j f h f 7 j g g 5 A Q E 5 6 N D 0 x g c 0 F w s F + E k a V i 1 S a 1 1 b a 6 + N + v A 8 1 A 9 7 h 7 6 P W + u 3 y 9 + 3 o S V 4 p w B l n j 3 Z H R M 3 p y g w R e w t M B i 5 M L Y 6 B Y G T 3 Q l v G D q L B G s j 0 d + k i h B Z L Y M n e y 2 s k 9 / T h 7 i c U R C 9 M B M 0 Q V o U S d p u y I m e L i p M G i p h 2 b W R A F k 2 c o o s A r + x Z d 2 V C b E w 2 L e T a B + L B d Y N H J F F m 1 4 Z x 2 s T D v x i l S h K 0 h q 7 j A f 2 W u G O u B r j C F 1 E F e s D B N Z l D c D F I O i + W C 6 / O V 4 K / P W e A 1 7 D L k w q O 0 a f Q c 5 B g J W U J U E / Y t L Z o 9 j e M g h c d k G o P V g i + S t O Z 3 Y O a 9 W 2 F u A 5 I / 1 z B v 1 f 9 f d x 3 S t 4 c g D e C i A z C u g D C w B l M G c 8 H X A k s 5 c G A w F 5 i S L W F I n C D F O y 4 U + A K t 1 M D u s N 2 n y c s c 7 n K 4 + d a m w g Y v g 8 h t I U k M 3 S X Q C x e 5 X c S L f V 0 U 5 k 3 q V 5 g k 9 b W y + r V o q B f L 0 a 6 Z 1 i x t o 0 d Y e 4 1 H 3 1 B L A Q I t A B Q A A g A I A G 9 4 p 1 g O 3 B O / p A A A A P Y A A A A S A A A A A A A A A A A A A A A A A A A A A A B D b 2 5 m a W c v U G F j a 2 F n Z S 5 4 b W x Q S w E C L Q A U A A I A C A B v e K d Y D 8 r p q 6 Q A A A D p A A A A E w A A A A A A A A A A A A A A A A D w A A A A W 0 N v b n R l b n R f V H l w Z X N d L n h t b F B L A Q I t A B Q A A g A I A G 9 4 p 1 i A u a 3 C b Q E A A P w C A A A T A A A A A A A A A A A A A A A A A O E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M A A A A A A A A M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N R U E g U m F 0 a W 5 n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X V l c n l J R C I g V m F s d W U 9 I n M 5 Z D l i Y z U 4 Y y 0 0 N T B i L T R j N j A t Y m F h M i 0 z M z c 1 Y j I 3 Y W Y y M z E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3 V D E 5 O j A z O j I 1 L j A 0 N j U z N D Z a I i A v P j x F b n R y e S B U e X B l P S J G a W x s Q 2 9 1 b n Q i I F Z h b H V l P S J s M C I g L z 4 8 R W 5 0 c n k g V H l w Z T 0 i Q W R k Z W R U b 0 R h d G F N b 2 R l b C I g V m F s d W U 9 I m w w I i A v P j x F b n R y e S B U e X B l P S J G a W x s Q 2 9 s d W 1 u V H l w Z X M i I F Z h b H V l P S J z Q m d Z R 0 J n U U d C Z 1 k 9 I i A v P j x F b n R y e S B U e X B l P S J G a W x s Q 2 9 s d W 1 u T m F t Z X M i I F Z h b H V l P S J z W y Z x d W 9 0 O 0 x F Q S Z x d W 9 0 O y w m c X V v d D t Q U 0 M g T n V t Y m V y J n F 1 b 3 Q 7 L C Z x d W 9 0 O 1 N j a G 9 v b C Z x d W 9 0 O y w m c X V v d D t G W S Z x d W 9 0 O y w m c X V v d D t S Y X R p b m c g U 2 N v c m U m c X V v d D s s J n F 1 b 3 Q 7 U m F 0 a W 5 n J n F 1 b 3 Q 7 L C Z x d W 9 0 O 1 N v d X J j Z S Z x d W 9 0 O y w m c X V v d D t T d G F 0 d X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M R U E s M H 0 m c X V v d D s s J n F 1 b 3 Q 7 U 2 V j d G l v b j E v U X V l c n k x L 0 F 1 d G 9 S Z W 1 v d m V k Q 2 9 s d W 1 u c z E u e 1 B T Q y B O d W 1 i Z X I s M X 0 m c X V v d D s s J n F 1 b 3 Q 7 U 2 V j d G l v b j E v U X V l c n k x L 0 F 1 d G 9 S Z W 1 v d m V k Q 2 9 s d W 1 u c z E u e 1 N j a G 9 v b C w y f S Z x d W 9 0 O y w m c X V v d D t T Z W N 0 a W 9 u M S 9 R d W V y e T E v Q X V 0 b 1 J l b W 9 2 Z W R D b 2 x 1 b W 5 z M S 5 7 R l k s M 3 0 m c X V v d D s s J n F 1 b 3 Q 7 U 2 V j d G l v b j E v U X V l c n k x L 0 F 1 d G 9 S Z W 1 v d m V k Q 2 9 s d W 1 u c z E u e 1 J h d G l u Z y B T Y 2 9 y Z S w 0 f S Z x d W 9 0 O y w m c X V v d D t T Z W N 0 a W 9 u M S 9 R d W V y e T E v Q X V 0 b 1 J l b W 9 2 Z W R D b 2 x 1 b W 5 z M S 5 7 U m F 0 a W 5 n L D V 9 J n F 1 b 3 Q 7 L C Z x d W 9 0 O 1 N l Y 3 R p b 2 4 x L 1 F 1 Z X J 5 M S 9 B d X R v U m V t b 3 Z l Z E N v b H V t b n M x L n t T b 3 V y Y 2 U s N n 0 m c X V v d D s s J n F 1 b 3 Q 7 U 2 V j d G l v b j E v U X V l c n k x L 0 F 1 d G 9 S Z W 1 v d m V k Q 2 9 s d W 1 u c z E u e 1 N 0 Y X R 1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T E v Q X V 0 b 1 J l b W 9 2 Z W R D b 2 x 1 b W 5 z M S 5 7 T E V B L D B 9 J n F 1 b 3 Q 7 L C Z x d W 9 0 O 1 N l Y 3 R p b 2 4 x L 1 F 1 Z X J 5 M S 9 B d X R v U m V t b 3 Z l Z E N v b H V t b n M x L n t Q U 0 M g T n V t Y m V y L D F 9 J n F 1 b 3 Q 7 L C Z x d W 9 0 O 1 N l Y 3 R p b 2 4 x L 1 F 1 Z X J 5 M S 9 B d X R v U m V t b 3 Z l Z E N v b H V t b n M x L n t T Y 2 h v b 2 w s M n 0 m c X V v d D s s J n F 1 b 3 Q 7 U 2 V j d G l v b j E v U X V l c n k x L 0 F 1 d G 9 S Z W 1 v d m V k Q 2 9 s d W 1 u c z E u e 0 Z Z L D N 9 J n F 1 b 3 Q 7 L C Z x d W 9 0 O 1 N l Y 3 R p b 2 4 x L 1 F 1 Z X J 5 M S 9 B d X R v U m V t b 3 Z l Z E N v b H V t b n M x L n t S Y X R p b m c g U 2 N v c m U s N H 0 m c X V v d D s s J n F 1 b 3 Q 7 U 2 V j d G l v b j E v U X V l c n k x L 0 F 1 d G 9 S Z W 1 v d m V k Q 2 9 s d W 1 u c z E u e 1 J h d G l u Z y w 1 f S Z x d W 9 0 O y w m c X V v d D t T Z W N 0 a W 9 u M S 9 R d W V y e T E v Q X V 0 b 1 J l b W 9 2 Z W R D b 2 x 1 b W 5 z M S 5 7 U 2 9 1 c m N l L D Z 9 J n F 1 b 3 Q 7 L C Z x d W 9 0 O 1 N l Y 3 R p b 2 4 x L 1 F 1 Z X J 5 M S 9 B d X R v U m V t b 3 Z l Z E N v b H V t b n M x L n t T d G F 0 d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i z N v / n B B E O s 1 N B Q / X P i p w A A A A A C A A A A A A A D Z g A A w A A A A B A A A A A S U S j O R T O X 5 z 7 9 5 3 6 9 a 5 c j A A A A A A S A A A C g A A A A E A A A A K o j M T 2 4 J d o L Z m V I T f p J m t p Q A A A A t f V 6 V l 7 H E e z v 9 N B N 1 + q g c G g 3 x D 0 / D B X + 3 f 0 e K N 8 q x Y h v y o m X 5 T F 7 1 + u B h z k y W Q d i 0 6 F l j e O q t f L O t G w M Q K k p y 6 U r b o r L a q A S Q E o v F p V s M f U U A A A A r t Q o K n r 5 N K 9 8 M V d 8 G d + B U Z l t S k A = < / D a t a M a s h u p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I P F u n d i n g S o u r c e b y D a t e 0 2 1 8 2 0 1 6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I P F u n d i n g S o u r c e b y D a t e 0 2 1 8 2 0 1 6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D & l t ; / K e y & g t ; & l t ; / D i a g r a m O b j e c t K e y & g t ; & l t ; D i a g r a m O b j e c t K e y & g t ; & l t ; K e y & g t ; C o l u m n s \ L E A & l t ; / K e y & g t ; & l t ; / D i a g r a m O b j e c t K e y & g t ; & l t ; D i a g r a m O b j e c t K e y & g t ; & l t ; K e y & g t ; C o l u m n s \ P S C N u m b e r & l t ; / K e y & g t ; & l t ; / D i a g r a m O b j e c t K e y & g t ; & l t ; D i a g r a m O b j e c t K e y & g t ; & l t ; K e y & g t ; C o l u m n s \ R e q u e s t   T y p e & l t ; / K e y & g t ; & l t ; / D i a g r a m O b j e c t K e y & g t ; & l t ; D i a g r a m O b j e c t K e y & g t ; & l t ; K e y & g t ; C o l u m n s \ A B C   S t a t u s & l t ; / K e y & g t ; & l t ; / D i a g r a m O b j e c t K e y & g t ; & l t ; D i a g r a m O b j e c t K e y & g t ; & l t ; K e y & g t ; C o l u m n s \ C I P Y e a r & l t ; / K e y & g t ; & l t ; / D i a g r a m O b j e c t K e y & g t ; & l t ; D i a g r a m O b j e c t K e y & g t ; & l t ; K e y & g t ; C o l u m n s \ P r i o r i t y & l t ; / K e y & g t ; & l t ; / D i a g r a m O b j e c t K e y & g t ; & l t ; D i a g r a m O b j e c t K e y & g t ; & l t ; K e y & g t ; C o l u m n s \ P r o j e c t N a m e & l t ; / K e y & g t ; & l t ; / D i a g r a m O b j e c t K e y & g t ; & l t ; D i a g r a m O b j e c t K e y & g t ; & l t ; K e y & g t ; C o l u m n s \ P r o j e c t C a t e g o r y & l t ; / K e y & g t ; & l t ; / D i a g r a m O b j e c t K e y & g t ; & l t ; D i a g r a m O b j e c t K e y & g t ; & l t ; K e y & g t ; C o l u m n s \ P r o j e c t T y p e & l t ; / K e y & g t ; & l t ; / D i a g r a m O b j e c t K e y & g t ; & l t ; D i a g r a m O b j e c t K e y & g t ; & l t ; K e y & g t ; C o l u m n s \ S c h o o l T y p e & l t ; / K e y & g t ; & l t ; / D i a g r a m O b j e c t K e y & g t ; & l t ; D i a g r a m O b j e c t K e y & g t ; & l t ; K e y & g t ; C o l u m n s \ T o t a l E s t P r o j C o s t & l t ; / K e y & g t ; & l t ; / D i a g r a m O b j e c t K e y & g t ; & l t ; D i a g r a m O b j e c t K e y & g t ; & l t ; K e y & g t ; C o l u m n s \ N o n P S C P F u n d s & l t ; / K e y & g t ; & l t ; / D i a g r a m O b j e c t K e y & g t ; & l t ; D i a g r a m O b j e c t K e y & g t ; & l t ; K e y & g t ; C o l u m n s \ T e n t a t i v e S t a t e B u d & l t ; / K e y & g t ; & l t ; / D i a g r a m O b j e c t K e y & g t ; & l t ; D i a g r a m O b j e c t K e y & g t ; & l t ; K e y & g t ; C o l u m n s \ N e t S t a t e F u n d i n g & l t ; / K e y & g t ; & l t ; / D i a g r a m O b j e c t K e y & g t ; & l t ; D i a g r a m O b j e c t K e y & g t ; & l t ; K e y & g t ; C o l u m n s \ P r i o r P S C P F u n d s & l t ; / K e y & g t ; & l t ; / D i a g r a m O b j e c t K e y & g t ; & l t ; D i a g r a m O b j e c t K e y & g t ; & l t ; K e y & g t ; C o l u m n s \ 1 F Y L P & l t ; / K e y & g t ; & l t ; / D i a g r a m O b j e c t K e y & g t ; & l t ; D i a g r a m O b j e c t K e y & g t ; & l t ; K e y & g t ; C o l u m n s \ 1 F Y & l t ; / K e y & g t ; & l t ; / D i a g r a m O b j e c t K e y & g t ; & l t ; D i a g r a m O b j e c t K e y & g t ; & l t ; K e y & g t ; C o l u m n s \ 2 F Y L P & l t ; / K e y & g t ; & l t ; / D i a g r a m O b j e c t K e y & g t ; & l t ; D i a g r a m O b j e c t K e y & g t ; & l t ; K e y & g t ; C o l u m n s \ 2 F Y & l t ; / K e y & g t ; & l t ; / D i a g r a m O b j e c t K e y & g t ; & l t ; D i a g r a m O b j e c t K e y & g t ; & l t ; K e y & g t ; C o l u m n s \ 3 F Y L P & l t ; / K e y & g t ; & l t ; / D i a g r a m O b j e c t K e y & g t ; & l t ; D i a g r a m O b j e c t K e y & g t ; & l t ; K e y & g t ; C o l u m n s \ 3 F Y & l t ; / K e y & g t ; & l t ; / D i a g r a m O b j e c t K e y & g t ; & l t ; D i a g r a m O b j e c t K e y & g t ; & l t ; K e y & g t ; C o l u m n s \ 4 F Y L P & l t ; / K e y & g t ; & l t ; / D i a g r a m O b j e c t K e y & g t ; & l t ; D i a g r a m O b j e c t K e y & g t ; & l t ; K e y & g t ; C o l u m n s \ 4 F Y & l t ; / K e y & g t ; & l t ; / D i a g r a m O b j e c t K e y & g t ; & l t ; D i a g r a m O b j e c t K e y & g t ; & l t ; K e y & g t ; C o l u m n s \ 5 F Y L P & l t ; / K e y & g t ; & l t ; / D i a g r a m O b j e c t K e y & g t ; & l t ; D i a g r a m O b j e c t K e y & g t ; & l t ; K e y & g t ; C o l u m n s \ 5 F Y & l t ; / K e y & g t ; & l t ; / D i a g r a m O b j e c t K e y & g t ; & l t ; D i a g r a m O b j e c t K e y & g t ; & l t ; K e y & g t ; C o l u m n s \ C u r r e n t F Y & l t ; / K e y & g t ; & l t ; / D i a g r a m O b j e c t K e y & g t ; & l t ; D i a g r a m O b j e c t K e y & g t ; & l t ; K e y & g t ; C o l u m n s \ C u r r e n t F Y L P & l t ; / K e y & g t ; & l t ; / D i a g r a m O b j e c t K e y & g t ; & l t ; D i a g r a m O b j e c t K e y & g t ; & l t ; K e y & g t ; C o l u m n s \ L P C o s t & l t ; / K e y & g t ; & l t ; / D i a g r a m O b j e c t K e y & g t ; & l t ; D i a g r a m O b j e c t K e y & g t ; & l t ; K e y & g t ; C o l u m n s \ C F A S I D & l t ; / K e y & g t ; & l t ; / D i a g r a m O b j e c t K e y & g t ; & l t ; D i a g r a m O b j e c t K e y & g t ; & l t ; K e y & g t ; C o l u m n s \ C o u n t y C o d e & l t ; / K e y & g t ; & l t ; / D i a g r a m O b j e c t K e y & g t ; & l t ; D i a g r a m O b j e c t K e y & g t ; & l t ; K e y & g t ; C o l u m n s \ S o r t I t e m s & l t ; / K e y & g t ; & l t ; / D i a g r a m O b j e c t K e y & g t ; & l t ; D i a g r a m O b j e c t K e y & g t ; & l t ; K e y & g t ; C o l u m n s \ F u n d i n g C o d e & l t ; / K e y & g t ; & l t ; / D i a g r a m O b j e c t K e y & g t ; & l t ; D i a g r a m O b j e c t K e y & g t ; & l t ; K e y & g t ; C o l u m n s \ H i g h P e r f o r m a n c e & l t ; / K e y & g t ; & l t ; / D i a g r a m O b j e c t K e y & g t ; & l t ; D i a g r a m O b j e c t K e y & g t ; & l t ; K e y & g t ; C o l u m n s \ P S C P R e m a r k s & l t ; / K e y & g t ; & l t ; / D i a g r a m O b j e c t K e y & g t ; & l t ; D i a g r a m O b j e c t K e y & g t ; & l t ; K e y & g t ; C o l u m n s \ A n t i c i p a t e d B i d D a t e & l t ; / K e y & g t ; & l t ; / D i a g r a m O b j e c t K e y & g t ; & l t ; D i a g r a m O b j e c t K e y & g t ; & l t ; K e y & g t ; C o l u m n s \ F u n d i n g   R e c o m m e n d a t i o n   T o t a l & l t ; / K e y & g t ; & l t ; / D i a g r a m O b j e c t K e y & g t ; & l t ; D i a g r a m O b j e c t K e y & g t ; & l t ; K e y & g t ; C o l u m n s \ A C & l t ; / K e y & g t ; & l t ; / D i a g r a m O b j e c t K e y & g t ; & l t ; D i a g r a m O b j e c t K e y & g t ; & l t ; K e y & g t ; C o l u m n s \ A C C o m m e n t s & l t ; / K e y & g t ; & l t ; / D i a g r a m O b j e c t K e y & g t ; & l t ; D i a g r a m O b j e c t K e y & g t ; & l t ; K e y & g t ; C o l u m n s \ S p P r o g r a m s & l t ; / K e y & g t ; & l t ; / D i a g r a m O b j e c t K e y & g t ; & l t ; D i a g r a m O b j e c t K e y & g t ; & l t ; K e y & g t ; C o l u m n s \ E D D a t e R e c e i v e d & l t ; / K e y & g t ; & l t ; / D i a g r a m O b j e c t K e y & g t ; & l t ; D i a g r a m O b j e c t K e y & g t ; & l t ; K e y & g t ; C o l u m n s \ E D D a t e A p p r o v e d & l t ; / K e y & g t ; & l t ; / D i a g r a m O b j e c t K e y & g t ; & l t ; D i a g r a m O b j e c t K e y & g t ; & l t ; K e y & g t ; C o l u m n s \ S D D a t e R e c e i v e d & l t ; / K e y & g t ; & l t ; / D i a g r a m O b j e c t K e y & g t ; & l t ; D i a g r a m O b j e c t K e y & g t ; & l t ; K e y & g t ; C o l u m n s \ S D D a t e A p p r o v e d & l t ; / K e y & g t ; & l t ; / D i a g r a m O b j e c t K e y & g t ; & l t ; D i a g r a m O b j e c t K e y & g t ; & l t ; K e y & g t ; C o l u m n s \ D D D a t e R e c e i v e d & l t ; / K e y & g t ; & l t ; / D i a g r a m O b j e c t K e y & g t ; & l t ; D i a g r a m O b j e c t K e y & g t ; & l t ; K e y & g t ; C o l u m n s \ D D D a t e A p p r o v e d & l t ; / K e y & g t ; & l t ; / D i a g r a m O b j e c t K e y & g t ; & l t ; D i a g r a m O b j e c t K e y & g t ; & l t ; K e y & g t ; C o l u m n s \ C D D a t e R e c e i v e d & l t ; / K e y & g t ; & l t ; / D i a g r a m O b j e c t K e y & g t ; & l t ; D i a g r a m O b j e c t K e y & g t ; & l t ; K e y & g t ; C o l u m n s \ C D D a t e A p p r o v e d & l t ; / K e y & g t ; & l t ; / D i a g r a m O b j e c t K e y & g t ; & l t ; D i a g r a m O b j e c t K e y & g t ; & l t ; K e y & g t ; C o l u m n s \ F S D a t e R e c e i v e d & l t ; / K e y & g t ; & l t ; / D i a g r a m O b j e c t K e y & g t ; & l t ; D i a g r a m O b j e c t K e y & g t ; & l t ; K e y & g t ; C o l u m n s \ F S D a t e A p p r o v e d & l t ; / K e y & g t ; & l t ; / D i a g r a m O b j e c t K e y & g t ; & l t ; D i a g r a m O b j e c t K e y & g t ; & l t ; K e y & g t ; C o l u m n s \ N o t e s & l t ; / K e y & g t ; & l t ; / D i a g r a m O b j e c t K e y & g t ; & l t ; D i a g r a m O b j e c t K e y & g t ; & l t ; K e y & g t ; C o l u m n s \ L E A C o n t R e c v d D a t e & l t ; / K e y & g t ; & l t ; / D i a g r a m O b j e c t K e y & g t ; & l t ; D i a g r a m O b j e c t K e y & g t ; & l t ; K e y & g t ; C o l u m n s \ L E A C o n t A p p D a t e & l t ; / K e y & g t ; & l t ; / D i a g r a m O b j e c t K e y & g t ; & l t ; D i a g r a m O b j e c t K e y & g t ; & l t ; K e y & g t ; C o l u m n s \ M B E A p p r o v e d & l t ; / K e y & g t ; & l t ; / D i a g r a m O b j e c t K e y & g t ; & l t ; D i a g r a m O b j e c t K e y & g t ; & l t ; K e y & g t ; C o l u m n s \ A c t u a l B i d D a t e & l t ; / K e y & g t ; & l t ; / D i a g r a m O b j e c t K e y & g t ; & l t ; D i a g r a m O b j e c t K e y & g t ; & l t ; K e y & g t ; C o l u m n s \ O c c u p a n c y D a t e & l t ; / K e y & g t ; & l t ; / D i a g r a m O b j e c t K e y & g t ; & l t ; D i a g r a m O b j e c t K e y & g t ; & l t ; K e y & g t ; C o l u m n s \ I A C C o n t A p p D a t e & l t ; / K e y & g t ; & l t ; / D i a g r a m O b j e c t K e y & g t ; & l t ; D i a g r a m O b j e c t K e y & g t ; & l t ; K e y & g t ; C o l u m n s \ F i r s t   B P W   A p p r o v a l   D a t e & l t ; / K e y & g t ; & l t ; / D i a g r a m O b j e c t K e y & g t ; & l t ; D i a g r a m O b j e c t K e y & g t ; & l t ; K e y & g t ; C o l u m n s \ E E I U t i l R e b a t e l i g h t i n g & l t ; / K e y & g t ; & l t ; / D i a g r a m O b j e c t K e y & g t ; & l t ; D i a g r a m O b j e c t K e y & g t ; & l t ; K e y & g t ; C o l u m n s \ E E I I n c e n t i v e l i g h t i n g & l t ; / K e y & g t ; & l t ; / D i a g r a m O b j e c t K e y & g t ; & l t ; D i a g r a m O b j e c t K e y & g t ; & l t ; K e y & g t ; C o l u m n s \ E E I C I P M a t c h l i g t i n g & l t ; / K e y & g t ; & l t ; / D i a g r a m O b j e c t K e y & g t ; & l t ; D i a g r a m O b j e c t K e y & g t ; & l t ; K e y & g t ; C o l u m n s \ E E I C o n t i n g e n c y l i g h t i n g & l t ; / K e y & g t ; & l t ; / D i a g r a m O b j e c t K e y & g t ; & l t ; D i a g r a m O b j e c t K e y & g t ; & l t ; K e y & g t ; C o l u m n s \ E E I U t i l R e b a t e H V A C & l t ; / K e y & g t ; & l t ; / D i a g r a m O b j e c t K e y & g t ; & l t ; D i a g r a m O b j e c t K e y & g t ; & l t ; K e y & g t ; C o l u m n s \ E E I I n c e n t i v e H V A C & l t ; / K e y & g t ; & l t ; / D i a g r a m O b j e c t K e y & g t ; & l t ; D i a g r a m O b j e c t K e y & g t ; & l t ; K e y & g t ; C o l u m n s \ E E I C I P M a t c h H V A C & l t ; / K e y & g t ; & l t ; / D i a g r a m O b j e c t K e y & g t ; & l t ; D i a g r a m O b j e c t K e y & g t ; & l t ; K e y & g t ; C o l u m n s \ E E I C o n t i n g e n c y H V A C & l t ; / K e y & g t ; & l t ; / D i a g r a m O b j e c t K e y & g t ; & l t ; D i a g r a m O b j e c t K e y & g t ; & l t ; K e y & g t ; C o l u m n s \ E E I U t i l R e b a t e C u s t o m & l t ; / K e y & g t ; & l t ; / D i a g r a m O b j e c t K e y & g t ; & l t ; D i a g r a m O b j e c t K e y & g t ; & l t ; K e y & g t ; C o l u m n s \ E E I I n c e n t i v e C u s t o m & l t ; / K e y & g t ; & l t ; / D i a g r a m O b j e c t K e y & g t ; & l t ; D i a g r a m O b j e c t K e y & g t ; & l t ; K e y & g t ; C o l u m n s \ E E I C I P M a t c h C u s t o m & l t ; / K e y & g t ; & l t ; / D i a g r a m O b j e c t K e y & g t ; & l t ; D i a g r a m O b j e c t K e y & g t ; & l t ; K e y & g t ; C o l u m n s \ E E I C o n t i n g e n c y C u s t o m & l t ; / K e y & g t ; & l t ; / D i a g r a m O b j e c t K e y & g t ; & l t ; D i a g r a m O b j e c t K e y & g t ; & l t ; K e y & g t ; C o l u m n s \ E E I U t i l R e b a t e S o l a r & l t ; / K e y & g t ; & l t ; / D i a g r a m O b j e c t K e y & g t ; & l t ; D i a g r a m O b j e c t K e y & g t ; & l t ; K e y & g t ; C o l u m n s \ E E I I n c e n t i v e S o l a r & l t ; / K e y & g t ; & l t ; / D i a g r a m O b j e c t K e y & g t ; & l t ; D i a g r a m O b j e c t K e y & g t ; & l t ; K e y & g t ; C o l u m n s \ E E I C I P M a t c h S o l a r & l t ; / K e y & g t ; & l t ; / D i a g r a m O b j e c t K e y & g t ; & l t ; D i a g r a m O b j e c t K e y & g t ; & l t ; K e y & g t ; C o l u m n s \ E E I C o n t i n g e n c y S o l a r & l t ; / K e y & g t ; & l t ; / D i a g r a m O b j e c t K e y & g t ; & l t ; D i a g r a m O b j e c t K e y & g t ; & l t ; K e y & g t ; C o l u m n s \ E L E C T I O N _ D I S T & l t ; / K e y & g t ; & l t ; / D i a g r a m O b j e c t K e y & g t ; & l t ; D i a g r a m O b j e c t K e y & g t ; & l t ; K e y & g t ; C o l u m n s \ E x p r 1 & l t ; / K e y & g t ; & l t ; / D i a g r a m O b j e c t K e y & g t ; & l t ; D i a g r a m O b j e c t K e y & g t ; & l t ; K e y & g t ; C o l u m n s \ E x p r 2 & l t ; / K e y & g t ; & l t ; / D i a g r a m O b j e c t K e y & g t ; & l t ; D i a g r a m O b j e c t K e y & g t ; & l t ; K e y & g t ; C o l u m n s \ E x p r 3 & l t ; / K e y & g t ; & l t ; / D i a g r a m O b j e c t K e y & g t ; & l t ; D i a g r a m O b j e c t K e y & g t ; & l t ; K e y & g t ; C o l u m n s \ C o o p e r a t i v e u s e s p a c e & l t ; / K e y & g t ; & l t ; / D i a g r a m O b j e c t K e y & g t ; & l t ; D i a g r a m O b j e c t K e y & g t ; & l t ; K e y & g t ; C o l u m n s \ p r o t o t y p e d e s i g n & l t ; / K e y & g t ; & l t ; / D i a g r a m O b j e c t K e y & g t ; & l t ; D i a g r a m O b j e c t K e y & g t ; & l t ; K e y & g t ; C o l u m n s \ E m e r g e n c y p o w e r d e s c & l t ; / K e y & g t ; & l t ; / D i a g r a m O b j e c t K e y & g t ; & l t ; D i a g r a m O b j e c t K e y & g t ; & l t ; K e y & g t ; C o l u m n s \ E l e c t r i c a l u p g r a d e & l t ; / K e y & g t ; & l t ; / D i a g r a m O b j e c t K e y & g t ; & l t ; D i a g r a m O b j e c t K e y & g t ; & l t ; K e y & g t ; C o l u m n s \ R e g u l a t i o n S t a t u s & l t ; / K e y & g t ; & l t ; / D i a g r a m O b j e c t K e y & g t ; & l t ; D i a g r a m O b j e c t K e y & g t ; & l t ; K e y & g t ; C o l u m n s \ F i n a l E l e c t r i c a l U p g r a d e & l t ; / K e y & g t ; & l t ; / D i a g r a m O b j e c t K e y & g t ; & l t ; D i a g r a m O b j e c t K e y & g t ; & l t ; K e y & g t ; C o l u m n s \ L E A t o M E M A & l t ; / K e y & g t ; & l t ; / D i a g r a m O b j e c t K e y & g t ; & l t ; D i a g r a m O b j e c t K e y & g t ; & l t ; K e y & g t ; C o l u m n s \ S i t e V i s i t M E M A & l t ; / K e y & g t ; & l t ; / D i a g r a m O b j e c t K e y & g t ; & l t ; D i a g r a m O b j e c t K e y & g t ; & l t ; K e y & g t ; C o l u m n s \ M E M A L e t t e r t o L E A & l t ; / K e y & g t ; & l t ; / D i a g r a m O b j e c t K e y & g t ; & l t ; D i a g r a m O b j e c t K e y & g t ; & l t ; K e y & g t ; C o l u m n s \ R e g u l a t i o n A p p e a l D a t e & l t ; / K e y & g t ; & l t ; / D i a g r a m O b j e c t K e y & g t ; & l t ; D i a g r a m O b j e c t K e y & g t ; & l t ; K e y & g t ; C o l u m n s \ R e g u l a t i o n W a i v e r D a t e & l t ; / K e y & g t ; & l t ; / D i a g r a m O b j e c t K e y & g t ; & l t ; D i a g r a m O b j e c t K e y & g t ; & l t ; K e y & g t ; C o l u m n s \ R e g u l a t i o n C o m p D a t e & l t ; / K e y & g t ; & l t ; / D i a g r a m O b j e c t K e y & g t ; & l t ; D i a g r a m O b j e c t K e y & g t ; & l t ; K e y & g t ; C o l u m n s \ R e g u l a t i o n W a i v e r D e n i e d & l t ; / K e y & g t ; & l t ; / D i a g r a m O b j e c t K e y & g t ; & l t ; D i a g r a m O b j e c t K e y & g t ; & l t ; K e y & g t ; C o l u m n s \ R e g u l a t i o n W a i v e r A p p r o v e d & l t ; / K e y & g t ; & l t ; / D i a g r a m O b j e c t K e y & g t ; & l t ; D i a g r a m O b j e c t K e y & g t ; & l t ; K e y & g t ; C o l u m n s \ S e c o n d S i t e V i s i t M E M A & l t ; / K e y & g t ; & l t ; / D i a g r a m O b j e c t K e y & g t ; & l t ; D i a g r a m O b j e c t K e y & g t ; & l t ; K e y & g t ; C o l u m n s \ S e c o n d M E M A L e t t e r t o L E A & l t ; / K e y & g t ; & l t ; / D i a g r a m O b j e c t K e y & g t ; & l t ; D i a g r a m O b j e c t K e y & g t ; & l t ; K e y & g t ; C o l u m n s \ T M B C o n s t r u c t i o n & l t ; / K e y & g t ; & l t ; / D i a g r a m O b j e c t K e y & g t ; & l t ; D i a g r a m O b j e c t K e y & g t ; & l t ; K e y & g t ; C o l u m n s \ T M S B S i t e D e v & l t ; / K e y & g t ; & l t ; / D i a g r a m O b j e c t K e y & g t ; & l t ; D i a g r a m O b j e c t K e y & g t ; & l t ; K e y & g t ; C o l u m n s \ T M S B C o n t i n g e n c y & l t ; / K e y & g t ; & l t ; / D i a g r a m O b j e c t K e y & g t ; & l t ; D i a g r a m O b j e c t K e y & g t ; & l t ; K e y & g t ; C o l u m n s \ T M S B H i g h P e r f o r m & l t ; / K e y & g t ; & l t ; / D i a g r a m O b j e c t K e y & g t ; & l t ; D i a g r a m O b j e c t K e y & g t ; & l t ; K e y & g t ; C o l u m n s \ T M S B O t h e r & l t ; / K e y & g t ; & l t ; / D i a g r a m O b j e c t K e y & g t ; & l t ; D i a g r a m O b j e c t K e y & g t ; & l t ; K e y & g t ; C o l u m n s \ N o n P S C P F u n d s C o n s t r u c t i o n & l t ; / K e y & g t ; & l t ; / D i a g r a m O b j e c t K e y & g t ; & l t ; D i a g r a m O b j e c t K e y & g t ; & l t ; K e y & g t ; C o l u m n s \ N o n P S C P F u n d s S i t e D e v & l t ; / K e y & g t ; & l t ; / D i a g r a m O b j e c t K e y & g t ; & l t ; D i a g r a m O b j e c t K e y & g t ; & l t ; K e y & g t ; C o l u m n s \ N o n P S C P F u n d s C o n t i n g e n c y & l t ; / K e y & g t ; & l t ; / D i a g r a m O b j e c t K e y & g t ; & l t ; D i a g r a m O b j e c t K e y & g t ; & l t ; K e y & g t ; C o l u m n s \ N o n P S C P F u n d s H i g h P e r f o r m & l t ; / K e y & g t ; & l t ; / D i a g r a m O b j e c t K e y & g t ; & l t ; D i a g r a m O b j e c t K e y & g t ; & l t ; K e y & g t ; C o l u m n s \ N o n P S C P F u n d s O t h e r & l t ; / K e y & g t ; & l t ; / D i a g r a m O b j e c t K e y & g t ; & l t ; D i a g r a m O b j e c t K e y & g t ; & l t ; K e y & g t ; C o l u m n s \ O v e r a l l   R a t i n g & l t ; / K e y & g t ; & l t ; / D i a g r a m O b j e c t K e y & g t ; & l t ; D i a g r a m O b j e c t K e y & g t ; & l t ; K e y & g t ; C o l u m n s \ R a t i n g & l t ; / K e y & g t ; & l t ; / D i a g r a m O b j e c t K e y & g t ; & l t ; D i a g r a m O b j e c t K e y & g t ; & l t ; K e y & g t ; C o l u m n s \ Y e a r   o f   L a t e s t   I n s p e c t i o n & l t ; / K e y & g t ; & l t ; / D i a g r a m O b j e c t K e y & g t ; & l t ; D i a g r a m O b j e c t K e y & g t ; & l t ; K e y & g t ; C o l u m n s \ L a t e s t   I n s p e c t i o n   D a t e & l t ; / K e y & g t ; & l t ; / D i a g r a m O b j e c t K e y & g t ; & l t ; D i a g r a m O b j e c t K e y & g t ; & l t ; K e y & g t ; C o l u m n s \ D A R   1 2 / 1 0 / 2 0 & l t ; / K e y & g t ; & l t ; / D i a g r a m O b j e c t K e y & g t ; & l t ; D i a g r a m O b j e c t K e y & g t ; & l t ; K e y & g t ; C o l u m n s \ D A R   3 / 1 / 2 1 & l t ; / K e y & g t ; & l t ; / D i a g r a m O b j e c t K e y & g t ; & l t ; D i a g r a m O b j e c t K e y & g t ; & l t ; K e y & g t ; C o l u m n s \ D A R   5 / 1 / 2 1 & l t ; / K e y & g t ; & l t ; / D i a g r a m O b j e c t K e y & g t ; & l t ; D i a g r a m O b j e c t K e y & g t ; & l t ; K e y & g t ; C o l u m n s \ N e w   A u t h o r i z a t i o n   1 2 / 1 0 / 2 0 & l t ; / K e y & g t ; & l t ; / D i a g r a m O b j e c t K e y & g t ; & l t ; D i a g r a m O b j e c t K e y & g t ; & l t ; K e y & g t ; C o l u m n s \ N e w   A u t h o r i z a t i o n   3 / 1 / 2 1 & l t ; / K e y & g t ; & l t ; / D i a g r a m O b j e c t K e y & g t ; & l t ; D i a g r a m O b j e c t K e y & g t ; & l t ; K e y & g t ; C o l u m n s \ N e w   A u t h o r i z a t i o n   5 / 1 / 2 1 & l t ; / K e y & g t ; & l t ; / D i a g r a m O b j e c t K e y & g t ; & l t ; D i a g r a m O b j e c t K e y & g t ; & l t ; K e y & g t ; C o l u m n s \ A C I   1 2 / 1 0 / 2 0 & l t ; / K e y & g t ; & l t ; / D i a g r a m O b j e c t K e y & g t ; & l t ; D i a g r a m O b j e c t K e y & g t ; & l t ; K e y & g t ; C o l u m n s \ A C I   5 / 1 / 2 1 & l t ; / K e y & g t ; & l t ; / D i a g r a m O b j e c t K e y & g t ; & l t ; D i a g r a m O b j e c t K e y & g t ; & l t ; K e y & g t ; C o l u m n s \ A N D   5 / 1 / 2 1 & l t ; / K e y & g t ; & l t ; / D i a g r a m O b j e c t K e y & g t ; & l t ; D i a g r a m O b j e c t K e y & g t ; & l t ; K e y & g t ; C o l u m n s \ E G R C 1 7   5 / 1 / 2 1 & l t ; / K e y & g t ; & l t ; / D i a g r a m O b j e c t K e y & g t ; & l t ; D i a g r a m O b j e c t K e y & g t ; & l t ; K e y & g t ; C o l u m n s \ E G R C 1 6   5 / 1 / 2 1 & l t ; / K e y & g t ; & l t ; / D i a g r a m O b j e c t K e y & g t ; & l t ; D i a g r a m O b j e c t K e y & g t ; & l t ; K e y & g t ; C o l u m n s \ E G R C 1 8   5 / 1 / 2 1 & l t ; / K e y & g t ; & l t ; / D i a g r a m O b j e c t K e y & g t ; & l t ; D i a g r a m O b j e c t K e y & g t ; & l t ; K e y & g t ; C o l u m n s \ E G R C 1 9   5 / 1 / 2 1 & l t ; / K e y & g t ; & l t ; / D i a g r a m O b j e c t K e y & g t ; & l t ; D i a g r a m O b j e c t K e y & g t ; & l t ; K e y & g t ; C o l u m n s \ E G R C 2 0   5 / 1 / 2 1 & l t ; / K e y & g t ; & l t ; / D i a g r a m O b j e c t K e y & g t ; & l t ; D i a g r a m O b j e c t K e y & g t ; & l t ; K e y & g t ; C o l u m n s \ E G R C 2 1   5 / 1 / 2 1 & l t ; / K e y & g t ; & l t ; / D i a g r a m O b j e c t K e y & g t ; & l t ; D i a g r a m O b j e c t K e y & g t ; & l t ; K e y & g t ; C o l u m n s \ E G R C 2 2   5 / 1 / 2 1 & l t ; / K e y & g t ; & l t ; / D i a g r a m O b j e c t K e y & g t ; & l t ; D i a g r a m O b j e c t K e y & g t ; & l t ; K e y & g t ; C o l u m n s \ N P A S P   5 / 1 / 2 1 & l t ; / K e y & g t ; & l t ; / D i a g r a m O b j e c t K e y & g t ; & l t ; D i a g r a m O b j e c t K e y & g t ; & l t ; K e y & g t ; C o l u m n s \ E E I   5 / 1 / 2 1 & l t ; / K e y & g t ; & l t ; / D i a g r a m O b j e c t K e y & g t ; & l t ; D i a g r a m O b j e c t K e y & g t ; & l t ; K e y & g t ; C o l u m n s \ E R A T E & l t ; / K e y & g t ; & l t ; / D i a g r a m O b j e c t K e y & g t ; & l t ; D i a g r a m O b j e c t K e y & g t ; & l t ; K e y & g t ; C o l u m n s \ S A   1 2 / 1 0 / 2 0 & l t ; / K e y & g t ; & l t ; / D i a g r a m O b j e c t K e y & g t ; & l t ; D i a g r a m O b j e c t K e y & g t ; & l t ; K e y & g t ; C o l u m n s \ S A   5 / 1 / 2 1 & l t ; / K e y & g t ; & l t ; / D i a g r a m O b j e c t K e y & g t ; & l t ; D i a g r a m O b j e c t K e y & g t ; & l t ; K e y & g t ; C o l u m n s \ R e m a r k s & l t ; / K e y & g t ; & l t ; / D i a g r a m O b j e c t K e y & g t ; & l t ; D i a g r a m O b j e c t K e y & g t ; & l t ; K e y & g t ; C o l u m n s \ f u n d i n g c o d e D E C & l t ; / K e y & g t ; & l t ; / D i a g r a m O b j e c t K e y & g t ; & l t ; D i a g r a m O b j e c t K e y & g t ; & l t ; K e y & g t ; C o l u m n s \ P r o j e c t d e s c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S C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q u e s t  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C   S t a t u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P Y e a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N a m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h o o l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E s t P r o j C o s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n t a t i v e S t a t e B u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S t a t e F u n d i n g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P S C P F u n d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F Y L P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F Y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F Y L P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F Y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F Y L P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F Y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F Y L P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F Y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F Y L P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F Y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F Y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F Y L P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P C o s t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F A S I D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y C o d e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I t e m s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C o d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i g h P e r f o r m a n c e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S C P R e m a r k s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t i c i p a t e d B i d D a t e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R e c o m m e n d a t i o n   T o t a l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m m e n t s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P r o g r a m s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D a t e R e c e i v e d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D a t e A p p r o v e d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D D a t e R e c e i v e d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D D a t e A p p r o v e d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D D a t e R e c e i v e d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D D a t e A p p r o v e d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D D a t e R e c e i v e d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D D a t e A p p r o v e d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S D a t e R e c e i v e d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S D a t e A p p r o v e d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e s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C o n t R e c v d D a t e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C o n t A p p D a t e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B E A p p r o v e d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u a l B i d D a t e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n c y D a t e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A C C o n t A p p D a t e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  B P W   A p p r o v a l   D a t e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U t i l R e b a t e l i g h t i n g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I n c e n t i v e l i g h t i n g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I P M a t c h l i g t i n g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o n t i n g e n c y l i g h t i n g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U t i l R e b a t e H V A C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I n c e n t i v e H V A C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I P M a t c h H V A C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o n t i n g e n c y H V A C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U t i l R e b a t e C u s t o m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I n c e n t i v e C u s t o m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I P M a t c h C u s t o m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o n t i n g e n c y C u s t o m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U t i l R e b a t e S o l a r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I n c e n t i v e S o l a r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I P M a t c h S o l a r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o n t i n g e n c y S o l a r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_ D I S T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p r 1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p r 2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p r 3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o p e r a t i v e u s e s p a c e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t o t y p e d e s i g n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e r g e n c y p o w e r d e s c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r i c a l u p g r a d e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S t a t u s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l E l e c t r i c a l U p g r a d e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t o M E M A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V i s i t M E M A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M A L e t t e r t o L E A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A p p e a l D a t e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W a i v e r D a t e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C o m p D a t e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W a i v e r D e n i e d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W a i v e r A p p r o v e d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o n d S i t e V i s i t M E M A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o n d M E M A L e t t e r t o L E A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M B C o n s t r u c t i o n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M S B S i t e D e v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M S B C o n t i n g e n c y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M S B H i g h P e r f o r m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M S B O t h e r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C o n s t r u c t i o n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S i t e D e v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C o n t i n g e n c y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H i g h P e r f o r m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O t h e r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a l l   R a t i n g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o f   L a t e s t   I n s p e c t i o n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e s t   I n s p e c t i o n   D a t e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R   1 2 / 1 0 / 2 0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R   3 / 1 / 2 1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R   5 / 1 / 2 1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A u t h o r i z a t i o n   1 2 / 1 0 / 2 0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A u t h o r i z a t i o n   3 / 1 / 2 1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A u t h o r i z a t i o n   5 / 1 / 2 1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I   1 2 / 1 0 / 2 0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I   5 / 1 / 2 1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D   5 / 1 / 2 1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1 7   5 / 1 / 2 1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1 6   5 / 1 / 2 1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1 8   5 / 1 / 2 1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1 9   5 / 1 / 2 1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2 0   5 / 1 / 2 1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2 1   5 / 1 / 2 1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2 2   5 / 1 / 2 1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P A S P   5 / 1 / 2 1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  5 / 1 / 2 1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R A T E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  1 2 / 1 0 / 2 0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  5 / 1 / 2 1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m a r k s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c o d e D E C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d e s c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I P F u n d i n g S o u r c e b y D a t e 0 2 1 8 2 0 1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P F u n d i n g S o u r c e b y D a t e 0 2 1 8 2 0 1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C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P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t P r o j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t a t i v e S t a t e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t a t e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P S C P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P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A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P e r f o r m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C P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i c i p a t e d B i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R e c o m m e n d a t i o n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P r o g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D a t e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D a t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D D a t e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D D a t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a t e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a t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D a t e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D a t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S D a t e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S D a t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C o n t R e c v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C o n t A p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B i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A C C o n t A p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B P W   A p p r o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U t i l R e b a t e l i g h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I n c e n t i v e l i g h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I P M a t c h l i g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o n t i n g e n c y l i g h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U t i l R e b a t e H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I n c e n t i v e H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I P M a t c h H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o n t i n g e n c y H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U t i l R e b a t e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I n c e n t i v e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I P M a t c h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o n t i n g e n c y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U t i l R e b a t e S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I n c e n t i v e S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I P M a t c h S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o n t i n g e n c y S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I O N _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p e r a t i v e u s e s p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o t y p e d e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p o w e r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a l u p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E l e c t r i c a l U p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t o M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V i s i t M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A L e t t e r t o L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A p p e a l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W a i v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C o m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W a i v e r D e n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W a i v e r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S i t e V i s i t M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M E M A L e t t e r t o L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B C o n s t r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S B S i t e D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S B C o n t i n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S B H i g h P e r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S B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C o n s t r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S i t e D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C o n t i n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H i g h P e r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L a t e s t   I n s p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  I n s p e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R   1 2 / 1 0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R   3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R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A u t h o r i z a t i o n   1 2 / 1 0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A u t h o r i z a t i o n   3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A u t h o r i z a t i o n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I   1 2 / 1 0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I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D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1 7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1 6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1 8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1 9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2 0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2 1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2 2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A S P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  1 2 / 1 0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c o d e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0 - 1 6 T 1 5 : 3 3 : 3 2 . 5 2 6 2 3 9 4 - 0 4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8c68add-0092-48d9-bb56-54f228fe2322" xsi:nil="true"/>
  </documentManagement>
</p:properties>
</file>

<file path=customXml/item5.xml>��< ? x m l   v e r s i o n = " 1 . 0 "   e n c o d i n g = " U T F - 1 6 " ? > < G e m i n i   x m l n s = " h t t p : / / g e m i n i / p i v o t c u s t o m i z a t i o n / T a b l e X M L _ C I P F u n d i n g S o u r c e b y D a t e 0 2 1 8 2 0 1 6 _ 1 c 3 1 f 1 9 9 - a 5 b 5 - 4 f 1 3 - b d 6 2 - 7 c c 2 2 8 4 6 b e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D < / s t r i n g > < / k e y > < v a l u e > < i n t > 5 7 < / i n t > < / v a l u e > < / i t e m > < i t e m > < k e y > < s t r i n g > L E A < / s t r i n g > < / k e y > < v a l u e > < i n t > 5 8 < / i n t > < / v a l u e > < / i t e m > < i t e m > < k e y > < s t r i n g > P S C N u m b e r < / s t r i n g > < / k e y > < v a l u e > < i n t > 1 1 0 < / i n t > < / v a l u e > < / i t e m > < i t e m > < k e y > < s t r i n g > R e q u e s t   T y p e < / s t r i n g > < / k e y > < v a l u e > < i n t > 1 1 9 < / i n t > < / v a l u e > < / i t e m > < i t e m > < k e y > < s t r i n g > A B C   S t a t u s < / s t r i n g > < / k e y > < v a l u e > < i n t > 1 0 2 < / i n t > < / v a l u e > < / i t e m > < i t e m > < k e y > < s t r i n g > C I P Y e a r < / s t r i n g > < / k e y > < v a l u e > < i n t > 8 2 < / i n t > < / v a l u e > < / i t e m > < i t e m > < k e y > < s t r i n g > P r i o r i t y < / s t r i n g > < / k e y > < v a l u e > < i n t > 8 2 < / i n t > < / v a l u e > < / i t e m > < i t e m > < k e y > < s t r i n g > P r o j e c t N a m e < / s t r i n g > < / k e y > < v a l u e > < i n t > 1 1 7 < / i n t > < / v a l u e > < / i t e m > < i t e m > < k e y > < s t r i n g > P r o j e c t C a t e g o r y < / s t r i n g > < / k e y > < v a l u e > < i n t > 1 3 5 < / i n t > < / v a l u e > < / i t e m > < i t e m > < k e y > < s t r i n g > P r o j e c t T y p e < / s t r i n g > < / k e y > < v a l u e > < i n t > 1 0 9 < / i n t > < / v a l u e > < / i t e m > < i t e m > < k e y > < s t r i n g > S c h o o l T y p e < / s t r i n g > < / k e y > < v a l u e > < i n t > 1 0 6 < / i n t > < / v a l u e > < / i t e m > < i t e m > < k e y > < s t r i n g > T o t a l E s t P r o j C o s t < / s t r i n g > < / k e y > < v a l u e > < i n t > 1 3 6 < / i n t > < / v a l u e > < / i t e m > < i t e m > < k e y > < s t r i n g > N o n P S C P F u n d s < / s t r i n g > < / k e y > < v a l u e > < i n t > 1 3 0 < / i n t > < / v a l u e > < / i t e m > < i t e m > < k e y > < s t r i n g > T e n t a t i v e S t a t e B u d < / s t r i n g > < / k e y > < v a l u e > < i n t > 1 4 9 < / i n t > < / v a l u e > < / i t e m > < i t e m > < k e y > < s t r i n g > N e t S t a t e F u n d i n g < / s t r i n g > < / k e y > < v a l u e > < i n t > 1 4 1 < / i n t > < / v a l u e > < / i t e m > < i t e m > < k e y > < s t r i n g > P r i o r P S C P F u n d s < / s t r i n g > < / k e y > < v a l u e > < i n t > 1 3 4 < / i n t > < / v a l u e > < / i t e m > < i t e m > < k e y > < s t r i n g > 1 F Y L P < / s t r i n g > < / k e y > < v a l u e > < i n t > 7 1 < / i n t > < / v a l u e > < / i t e m > < i t e m > < k e y > < s t r i n g > 1 F Y < / s t r i n g > < / k e y > < v a l u e > < i n t > 5 7 < / i n t > < / v a l u e > < / i t e m > < i t e m > < k e y > < s t r i n g > 2 F Y L P < / s t r i n g > < / k e y > < v a l u e > < i n t > 7 1 < / i n t > < / v a l u e > < / i t e m > < i t e m > < k e y > < s t r i n g > 2 F Y < / s t r i n g > < / k e y > < v a l u e > < i n t > 5 7 < / i n t > < / v a l u e > < / i t e m > < i t e m > < k e y > < s t r i n g > 3 F Y L P < / s t r i n g > < / k e y > < v a l u e > < i n t > 7 1 < / i n t > < / v a l u e > < / i t e m > < i t e m > < k e y > < s t r i n g > 3 F Y < / s t r i n g > < / k e y > < v a l u e > < i n t > 5 7 < / i n t > < / v a l u e > < / i t e m > < i t e m > < k e y > < s t r i n g > 4 F Y L P < / s t r i n g > < / k e y > < v a l u e > < i n t > 7 1 < / i n t > < / v a l u e > < / i t e m > < i t e m > < k e y > < s t r i n g > 4 F Y < / s t r i n g > < / k e y > < v a l u e > < i n t > 5 7 < / i n t > < / v a l u e > < / i t e m > < i t e m > < k e y > < s t r i n g > 5 F Y L P < / s t r i n g > < / k e y > < v a l u e > < i n t > 7 1 < / i n t > < / v a l u e > < / i t e m > < i t e m > < k e y > < s t r i n g > 5 F Y < / s t r i n g > < / k e y > < v a l u e > < i n t > 5 7 < / i n t > < / v a l u e > < / i t e m > < i t e m > < k e y > < s t r i n g > C u r r e n t F Y < / s t r i n g > < / k e y > < v a l u e > < i n t > 9 7 < / i n t > < / v a l u e > < / i t e m > < i t e m > < k e y > < s t r i n g > C u r r e n t F Y L P < / s t r i n g > < / k e y > < v a l u e > < i n t > 1 1 1 < / i n t > < / v a l u e > < / i t e m > < i t e m > < k e y > < s t r i n g > L P C o s t < / s t r i n g > < / k e y > < v a l u e > < i n t > 7 7 < / i n t > < / v a l u e > < / i t e m > < i t e m > < k e y > < s t r i n g > C F A S I D < / s t r i n g > < / k e y > < v a l u e > < i n t > 7 9 < / i n t > < / v a l u e > < / i t e m > < i t e m > < k e y > < s t r i n g > C o u n t y C o d e < / s t r i n g > < / k e y > < v a l u e > < i n t > 1 1 2 < / i n t > < / v a l u e > < / i t e m > < i t e m > < k e y > < s t r i n g > S o r t I t e m s < / s t r i n g > < / k e y > < v a l u e > < i n t > 9 6 < / i n t > < / v a l u e > < / i t e m > < i t e m > < k e y > < s t r i n g > F u n d i n g C o d e < / s t r i n g > < / k e y > < v a l u e > < i n t > 1 1 8 < / i n t > < / v a l u e > < / i t e m > < i t e m > < k e y > < s t r i n g > H i g h P e r f o r m a n c e < / s t r i n g > < / k e y > < v a l u e > < i n t > 1 4 4 < / i n t > < / v a l u e > < / i t e m > < i t e m > < k e y > < s t r i n g > P S C P R e m a r k s < / s t r i n g > < / k e y > < v a l u e > < i n t > 1 2 0 < / i n t > < / v a l u e > < / i t e m > < i t e m > < k e y > < s t r i n g > A n t i c i p a t e d B i d D a t e < / s t r i n g > < / k e y > < v a l u e > < i n t > 1 5 6 < / i n t > < / v a l u e > < / i t e m > < i t e m > < k e y > < s t r i n g > F u n d i n g   R e c o m m e n d a t i o n   T o t a l < / s t r i n g > < / k e y > < v a l u e > < i n t > 2 3 1 < / i n t > < / v a l u e > < / i t e m > < i t e m > < k e y > < s t r i n g > A C < / s t r i n g > < / k e y > < v a l u e > < i n t > 5 3 < / i n t > < / v a l u e > < / i t e m > < i t e m > < k e y > < s t r i n g > A C C o m m e n t s < / s t r i n g > < / k e y > < v a l u e > < i n t > 1 2 0 < / i n t > < / v a l u e > < / i t e m > < i t e m > < k e y > < s t r i n g > S p P r o g r a m s < / s t r i n g > < / k e y > < v a l u e > < i n t > 1 0 9 < / i n t > < / v a l u e > < / i t e m > < i t e m > < k e y > < s t r i n g > E D D a t e R e c e i v e d < / s t r i n g > < / k e y > < v a l u e > < i n t > 1 3 8 < / i n t > < / v a l u e > < / i t e m > < i t e m > < k e y > < s t r i n g > E D D a t e A p p r o v e d < / s t r i n g > < / k e y > < v a l u e > < i n t > 1 4 2 < / i n t > < / v a l u e > < / i t e m > < i t e m > < k e y > < s t r i n g > S D D a t e R e c e i v e d < / s t r i n g > < / k e y > < v a l u e > < i n t > 1 3 8 < / i n t > < / v a l u e > < / i t e m > < i t e m > < k e y > < s t r i n g > S D D a t e A p p r o v e d < / s t r i n g > < / k e y > < v a l u e > < i n t > 1 4 2 < / i n t > < / v a l u e > < / i t e m > < i t e m > < k e y > < s t r i n g > D D D a t e R e c e i v e d < / s t r i n g > < / k e y > < v a l u e > < i n t > 1 4 0 < / i n t > < / v a l u e > < / i t e m > < i t e m > < k e y > < s t r i n g > D D D a t e A p p r o v e d < / s t r i n g > < / k e y > < v a l u e > < i n t > 1 4 4 < / i n t > < / v a l u e > < / i t e m > < i t e m > < k e y > < s t r i n g > C D D a t e R e c e i v e d < / s t r i n g > < / k e y > < v a l u e > < i n t > 1 3 9 < / i n t > < / v a l u e > < / i t e m > < i t e m > < k e y > < s t r i n g > C D D a t e A p p r o v e d < / s t r i n g > < / k e y > < v a l u e > < i n t > 1 4 3 < / i n t > < / v a l u e > < / i t e m > < i t e m > < k e y > < s t r i n g > F S D a t e R e c e i v e d < / s t r i n g > < / k e y > < v a l u e > < i n t > 1 3 6 < / i n t > < / v a l u e > < / i t e m > < i t e m > < k e y > < s t r i n g > F S D a t e A p p r o v e d < / s t r i n g > < / k e y > < v a l u e > < i n t > 1 4 0 < / i n t > < / v a l u e > < / i t e m > < i t e m > < k e y > < s t r i n g > N o t e s < / s t r i n g > < / k e y > < v a l u e > < i n t > 7 3 < / i n t > < / v a l u e > < / i t e m > < i t e m > < k e y > < s t r i n g > L E A C o n t R e c v d D a t e < / s t r i n g > < / k e y > < v a l u e > < i n t > 1 5 3 < / i n t > < / v a l u e > < / i t e m > < i t e m > < k e y > < s t r i n g > L E A C o n t A p p D a t e < / s t r i n g > < / k e y > < v a l u e > < i n t > 1 4 1 < / i n t > < / v a l u e > < / i t e m > < i t e m > < k e y > < s t r i n g > M B E A p p r o v e d < / s t r i n g > < / k e y > < v a l u e > < i n t > 1 2 4 < / i n t > < / v a l u e > < / i t e m > < i t e m > < k e y > < s t r i n g > A c t u a l B i d D a t e < / s t r i n g > < / k e y > < v a l u e > < i n t > 1 2 4 < / i n t > < / v a l u e > < / i t e m > < i t e m > < k e y > < s t r i n g > O c c u p a n c y D a t e < / s t r i n g > < / k e y > < v a l u e > < i n t > 1 3 1 < / i n t > < / v a l u e > < / i t e m > < i t e m > < k e y > < s t r i n g > I A C C o n t A p p D a t e < / s t r i n g > < / k e y > < v a l u e > < i n t > 1 4 0 < / i n t > < / v a l u e > < / i t e m > < i t e m > < k e y > < s t r i n g > F i r s t   B P W   A p p r o v a l   D a t e < / s t r i n g > < / k e y > < v a l u e > < i n t > 1 8 6 < / i n t > < / v a l u e > < / i t e m > < i t e m > < k e y > < s t r i n g > E E I U t i l R e b a t e l i g h t i n g < / s t r i n g > < / k e y > < v a l u e > < i n t > 1 6 5 < / i n t > < / v a l u e > < / i t e m > < i t e m > < k e y > < s t r i n g > E E I I n c e n t i v e l i g h t i n g < / s t r i n g > < / k e y > < v a l u e > < i n t > 1 5 7 < / i n t > < / v a l u e > < / i t e m > < i t e m > < k e y > < s t r i n g > E E I C I P M a t c h l i g t i n g < / s t r i n g > < / k e y > < v a l u e > < i n t > 1 5 0 < / i n t > < / v a l u e > < / i t e m > < i t e m > < k e y > < s t r i n g > E E I C o n t i n g e n c y l i g h t i n g < / s t r i n g > < / k e y > < v a l u e > < i n t > 1 7 6 < / i n t > < / v a l u e > < / i t e m > < i t e m > < k e y > < s t r i n g > E E I U t i l R e b a t e H V A C < / s t r i n g > < / k e y > < v a l u e > < i n t > 1 5 3 < / i n t > < / v a l u e > < / i t e m > < i t e m > < k e y > < s t r i n g > E E I I n c e n t i v e H V A C < / s t r i n g > < / k e y > < v a l u e > < i n t > 1 4 5 < / i n t > < / v a l u e > < / i t e m > < i t e m > < k e y > < s t r i n g > E E I C I P M a t c h H V A C < / s t r i n g > < / k e y > < v a l u e > < i n t > 1 4 6 < / i n t > < / v a l u e > < / i t e m > < i t e m > < k e y > < s t r i n g > E E I C o n t i n g e n c y H V A C < / s t r i n g > < / k e y > < v a l u e > < i n t > 1 6 4 < / i n t > < / v a l u e > < / i t e m > < i t e m > < k e y > < s t r i n g > E E I U t i l R e b a t e C u s t o m < / s t r i n g > < / k e y > < v a l u e > < i n t > 1 6 6 < / i n t > < / v a l u e > < / i t e m > < i t e m > < k e y > < s t r i n g > E E I I n c e n t i v e C u s t o m < / s t r i n g > < / k e y > < v a l u e > < i n t > 1 5 8 < / i n t > < / v a l u e > < / i t e m > < i t e m > < k e y > < s t r i n g > E E I C I P M a t c h C u s t o m < / s t r i n g > < / k e y > < v a l u e > < i n t > 1 5 9 < / i n t > < / v a l u e > < / i t e m > < i t e m > < k e y > < s t r i n g > E E I C o n t i n g e n c y C u s t o m < / s t r i n g > < / k e y > < v a l u e > < i n t > 1 7 7 < / i n t > < / v a l u e > < / i t e m > < i t e m > < k e y > < s t r i n g > E E I U t i l R e b a t e S o l a r < / s t r i n g > < / k e y > < v a l u e > < i n t > 1 5 0 < / i n t > < / v a l u e > < / i t e m > < i t e m > < k e y > < s t r i n g > E E I I n c e n t i v e S o l a r < / s t r i n g > < / k e y > < v a l u e > < i n t > 1 4 2 < / i n t > < / v a l u e > < / i t e m > < i t e m > < k e y > < s t r i n g > E E I C I P M a t c h S o l a r < / s t r i n g > < / k e y > < v a l u e > < i n t > 1 4 3 < / i n t > < / v a l u e > < / i t e m > < i t e m > < k e y > < s t r i n g > E E I C o n t i n g e n c y S o l a r < / s t r i n g > < / k e y > < v a l u e > < i n t > 1 6 1 < / i n t > < / v a l u e > < / i t e m > < i t e m > < k e y > < s t r i n g > E L E C T I O N _ D I S T < / s t r i n g > < / k e y > < v a l u e > < i n t > 1 2 9 < / i n t > < / v a l u e > < / i t e m > < i t e m > < k e y > < s t r i n g > E x p r 1 < / s t r i n g > < / k e y > < v a l u e > < i n t > 7 0 < / i n t > < / v a l u e > < / i t e m > < i t e m > < k e y > < s t r i n g > E x p r 2 < / s t r i n g > < / k e y > < v a l u e > < i n t > 7 0 < / i n t > < / v a l u e > < / i t e m > < i t e m > < k e y > < s t r i n g > E x p r 3 < / s t r i n g > < / k e y > < v a l u e > < i n t > 7 0 < / i n t > < / v a l u e > < / i t e m > < i t e m > < k e y > < s t r i n g > C o o p e r a t i v e u s e s p a c e < / s t r i n g > < / k e y > < v a l u e > < i n t > 1 6 8 < / i n t > < / v a l u e > < / i t e m > < i t e m > < k e y > < s t r i n g > p r o t o t y p e d e s i g n < / s t r i n g > < / k e y > < v a l u e > < i n t > 1 3 9 < / i n t > < / v a l u e > < / i t e m > < i t e m > < k e y > < s t r i n g > E m e r g e n c y p o w e r d e s c < / s t r i n g > < / k e y > < v a l u e > < i n t > 1 7 2 < / i n t > < / v a l u e > < / i t e m > < i t e m > < k e y > < s t r i n g > E l e c t r i c a l u p g r a d e < / s t r i n g > < / k e y > < v a l u e > < i n t > 1 4 3 < / i n t > < / v a l u e > < / i t e m > < i t e m > < k e y > < s t r i n g > R e g u l a t i o n S t a t u s < / s t r i n g > < / k e y > < v a l u e > < i n t > 1 4 0 < / i n t > < / v a l u e > < / i t e m > < i t e m > < k e y > < s t r i n g > F i n a l E l e c t r i c a l U p g r a d e < / s t r i n g > < / k e y > < v a l u e > < i n t > 1 7 4 < / i n t > < / v a l u e > < / i t e m > < i t e m > < k e y > < s t r i n g > L E A t o M E M A < / s t r i n g > < / k e y > < v a l u e > < i n t > 1 1 1 < / i n t > < / v a l u e > < / i t e m > < i t e m > < k e y > < s t r i n g > S i t e V i s i t M E M A < / s t r i n g > < / k e y > < v a l u e > < i n t > 1 2 8 < / i n t > < / v a l u e > < / i t e m > < i t e m > < k e y > < s t r i n g > M E M A L e t t e r t o L E A < / s t r i n g > < / k e y > < v a l u e > < i n t > 1 4 8 < / i n t > < / v a l u e > < / i t e m > < i t e m > < k e y > < s t r i n g > R e g u l a t i o n A p p e a l D a t e < / s t r i n g > < / k e y > < v a l u e > < i n t > 1 7 5 < / i n t > < / v a l u e > < / i t e m > < i t e m > < k e y > < s t r i n g > R e g u l a t i o n W a i v e r D a t e < / s t r i n g > < / k e y > < v a l u e > < i n t > 1 7 4 < / i n t > < / v a l u e > < / i t e m > < i t e m > < k e y > < s t r i n g > R e g u l a t i o n C o m p D a t e < / s t r i n g > < / k e y > < v a l u e > < i n t > 1 6 7 < / i n t > < / v a l u e > < / i t e m > < i t e m > < k e y > < s t r i n g > R e g u l a t i o n W a i v e r D e n i e d < / s t r i n g > < / k e y > < v a l u e > < i n t > 1 9 0 < / i n t > < / v a l u e > < / i t e m > < i t e m > < k e y > < s t r i n g > R e g u l a t i o n W a i v e r A p p r o v e d < / s t r i n g > < / k e y > < v a l u e > < i n t > 2 0 6 < / i n t > < / v a l u e > < / i t e m > < i t e m > < k e y > < s t r i n g > S e c o n d S i t e V i s i t M E M A < / s t r i n g > < / k e y > < v a l u e > < i n t > 1 7 3 < / i n t > < / v a l u e > < / i t e m > < i t e m > < k e y > < s t r i n g > S e c o n d M E M A L e t t e r t o L E A < / s t r i n g > < / k e y > < v a l u e > < i n t > 1 9 3 < / i n t > < / v a l u e > < / i t e m > < i t e m > < k e y > < s t r i n g > T M B C o n s t r u c t i o n < / s t r i n g > < / k e y > < v a l u e > < i n t > 1 4 1 < / i n t > < / v a l u e > < / i t e m > < i t e m > < k e y > < s t r i n g > T M S B S i t e D e v < / s t r i n g > < / k e y > < v a l u e > < i n t > 1 1 8 < / i n t > < / v a l u e > < / i t e m > < i t e m > < k e y > < s t r i n g > T M S B C o n t i n g e n c y < / s t r i n g > < / k e y > < v a l u e > < i n t > 1 4 6 < / i n t > < / v a l u e > < / i t e m > < i t e m > < k e y > < s t r i n g > T M S B H i g h P e r f o r m < / s t r i n g > < / k e y > < v a l u e > < i n t > 1 4 9 < / i n t > < / v a l u e > < / i t e m > < i t e m > < k e y > < s t r i n g > T M S B O t h e r < / s t r i n g > < / k e y > < v a l u e > < i n t > 1 0 6 < / i n t > < / v a l u e > < / i t e m > < i t e m > < k e y > < s t r i n g > N o n P S C P F u n d s C o n s t r u c t i o n < / s t r i n g > < / k e y > < v a l u e > < i n t > 2 0 8 < / i n t > < / v a l u e > < / i t e m > < i t e m > < k e y > < s t r i n g > N o n P S C P F u n d s S i t e D e v < / s t r i n g > < / k e y > < v a l u e > < i n t > 1 7 8 < / i n t > < / v a l u e > < / i t e m > < i t e m > < k e y > < s t r i n g > N o n P S C P F u n d s C o n t i n g e n c y < / s t r i n g > < / k e y > < v a l u e > < i n t > 2 0 6 < / i n t > < / v a l u e > < / i t e m > < i t e m > < k e y > < s t r i n g > N o n P S C P F u n d s H i g h P e r f o r m < / s t r i n g > < / k e y > < v a l u e > < i n t > 2 0 9 < / i n t > < / v a l u e > < / i t e m > < i t e m > < k e y > < s t r i n g > N o n P S C P F u n d s O t h e r < / s t r i n g > < / k e y > < v a l u e > < i n t > 1 6 6 < / i n t > < / v a l u e > < / i t e m > < i t e m > < k e y > < s t r i n g > O v e r a l l   R a t i n g < / s t r i n g > < / k e y > < v a l u e > < i n t > 1 2 2 < / i n t > < / v a l u e > < / i t e m > < i t e m > < k e y > < s t r i n g > R a t i n g < / s t r i n g > < / k e y > < v a l u e > < i n t > 7 4 < / i n t > < / v a l u e > < / i t e m > < i t e m > < k e y > < s t r i n g > Y e a r   o f   L a t e s t   I n s p e c t i o n < / s t r i n g > < / k e y > < v a l u e > < i n t > 1 8 5 < / i n t > < / v a l u e > < / i t e m > < i t e m > < k e y > < s t r i n g > L a t e s t   I n s p e c t i o n   D a t e < / s t r i n g > < / k e y > < v a l u e > < i n t > 1 7 2 < / i n t > < / v a l u e > < / i t e m > < i t e m > < k e y > < s t r i n g > D A R   1 2 / 1 0 / 2 0 < / s t r i n g > < / k e y > < v a l u e > < i n t > 1 1 9 < / i n t > < / v a l u e > < / i t e m > < i t e m > < k e y > < s t r i n g > D A R   3 / 1 / 2 1 < / s t r i n g > < / k e y > < v a l u e > < i n t > 1 0 5 < / i n t > < / v a l u e > < / i t e m > < i t e m > < k e y > < s t r i n g > D A R   5 / 1 / 2 1 < / s t r i n g > < / k e y > < v a l u e > < i n t > 1 0 5 < / i n t > < / v a l u e > < / i t e m > < i t e m > < k e y > < s t r i n g > N e w   A u t h o r i z a t i o n   1 2 / 1 0 / 2 0 < / s t r i n g > < / k e y > < v a l u e > < i n t > 2 0 9 < / i n t > < / v a l u e > < / i t e m > < i t e m > < k e y > < s t r i n g > N e w   A u t h o r i z a t i o n   3 / 1 / 2 1 < / s t r i n g > < / k e y > < v a l u e > < i n t > 1 9 5 < / i n t > < / v a l u e > < / i t e m > < i t e m > < k e y > < s t r i n g > N e w   A u t h o r i z a t i o n   5 / 1 / 2 1 < / s t r i n g > < / k e y > < v a l u e > < i n t > 1 9 5 < / i n t > < / v a l u e > < / i t e m > < i t e m > < k e y > < s t r i n g > A C I   1 2 / 1 0 / 2 0 < / s t r i n g > < / k e y > < v a l u e > < i n t > 1 1 4 < / i n t > < / v a l u e > < / i t e m > < i t e m > < k e y > < s t r i n g > A C I   5 / 1 / 2 1 < / s t r i n g > < / k e y > < v a l u e > < i n t > 1 0 0 < / i n t > < / v a l u e > < / i t e m > < i t e m > < k e y > < s t r i n g > A N D   5 / 1 / 2 1 < / s t r i n g > < / k e y > < v a l u e > < i n t > 1 0 7 < / i n t > < / v a l u e > < / i t e m > < i t e m > < k e y > < s t r i n g > E G R C 1 7   5 / 1 / 2 1 < / s t r i n g > < / k e y > < v a l u e > < i n t > 1 2 5 < / i n t > < / v a l u e > < / i t e m > < i t e m > < k e y > < s t r i n g > E G R C 1 6   5 / 1 / 2 1 < / s t r i n g > < / k e y > < v a l u e > < i n t > 1 2 5 < / i n t > < / v a l u e > < / i t e m > < i t e m > < k e y > < s t r i n g > E G R C 1 8   5 / 1 / 2 1 < / s t r i n g > < / k e y > < v a l u e > < i n t > 1 2 5 < / i n t > < / v a l u e > < / i t e m > < i t e m > < k e y > < s t r i n g > E G R C 1 9   5 / 1 / 2 1 < / s t r i n g > < / k e y > < v a l u e > < i n t > 1 2 5 < / i n t > < / v a l u e > < / i t e m > < i t e m > < k e y > < s t r i n g > E G R C 2 0   5 / 1 / 2 1 < / s t r i n g > < / k e y > < v a l u e > < i n t > 1 2 5 < / i n t > < / v a l u e > < / i t e m > < i t e m > < k e y > < s t r i n g > E G R C 2 1   5 / 1 / 2 1 < / s t r i n g > < / k e y > < v a l u e > < i n t > 1 2 5 < / i n t > < / v a l u e > < / i t e m > < i t e m > < k e y > < s t r i n g > E G R C 2 2   5 / 1 / 2 1 < / s t r i n g > < / k e y > < v a l u e > < i n t > 1 2 5 < / i n t > < / v a l u e > < / i t e m > < i t e m > < k e y > < s t r i n g > N P A S P   5 / 1 / 2 1 < / s t r i n g > < / k e y > < v a l u e > < i n t > 1 2 0 < / i n t > < / v a l u e > < / i t e m > < i t e m > < k e y > < s t r i n g > E E I   5 / 1 / 2 1 < / s t r i n g > < / k e y > < v a l u e > < i n t > 9 7 < / i n t > < / v a l u e > < / i t e m > < i t e m > < k e y > < s t r i n g > E R A T E < / s t r i n g > < / k e y > < v a l u e > < i n t > 7 3 < / i n t > < / v a l u e > < / i t e m > < i t e m > < k e y > < s t r i n g > S A   1 2 / 1 0 / 2 0 < / s t r i n g > < / k e y > < v a l u e > < i n t > 1 0 9 < / i n t > < / v a l u e > < / i t e m > < i t e m > < k e y > < s t r i n g > S A   5 / 1 / 2 1 < / s t r i n g > < / k e y > < v a l u e > < i n t > 9 5 < / i n t > < / v a l u e > < / i t e m > < i t e m > < k e y > < s t r i n g > R e m a r k s < / s t r i n g > < / k e y > < v a l u e > < i n t > 8 9 < / i n t > < / v a l u e > < / i t e m > < i t e m > < k e y > < s t r i n g > f u n d i n g c o d e D E C < / s t r i n g > < / k e y > < v a l u e > < i n t > 1 3 8 < / i n t > < / v a l u e > < / i t e m > < i t e m > < k e y > < s t r i n g > P r o j e c t d e s c < / s t r i n g > < / k e y > < v a l u e > < i n t > 1 0 8 < / i n t > < / v a l u e > < / i t e m > < / C o l u m n W i d t h s > < C o l u m n D i s p l a y I n d e x > < i t e m > < k e y > < s t r i n g > P I D < / s t r i n g > < / k e y > < v a l u e > < i n t > 0 < / i n t > < / v a l u e > < / i t e m > < i t e m > < k e y > < s t r i n g > L E A < / s t r i n g > < / k e y > < v a l u e > < i n t > 1 < / i n t > < / v a l u e > < / i t e m > < i t e m > < k e y > < s t r i n g > P S C N u m b e r < / s t r i n g > < / k e y > < v a l u e > < i n t > 2 < / i n t > < / v a l u e > < / i t e m > < i t e m > < k e y > < s t r i n g > R e q u e s t   T y p e < / s t r i n g > < / k e y > < v a l u e > < i n t > 3 < / i n t > < / v a l u e > < / i t e m > < i t e m > < k e y > < s t r i n g > A B C   S t a t u s < / s t r i n g > < / k e y > < v a l u e > < i n t > 4 < / i n t > < / v a l u e > < / i t e m > < i t e m > < k e y > < s t r i n g > C I P Y e a r < / s t r i n g > < / k e y > < v a l u e > < i n t > 5 < / i n t > < / v a l u e > < / i t e m > < i t e m > < k e y > < s t r i n g > P r i o r i t y < / s t r i n g > < / k e y > < v a l u e > < i n t > 6 < / i n t > < / v a l u e > < / i t e m > < i t e m > < k e y > < s t r i n g > P r o j e c t N a m e < / s t r i n g > < / k e y > < v a l u e > < i n t > 7 < / i n t > < / v a l u e > < / i t e m > < i t e m > < k e y > < s t r i n g > P r o j e c t C a t e g o r y < / s t r i n g > < / k e y > < v a l u e > < i n t > 8 < / i n t > < / v a l u e > < / i t e m > < i t e m > < k e y > < s t r i n g > P r o j e c t T y p e < / s t r i n g > < / k e y > < v a l u e > < i n t > 9 < / i n t > < / v a l u e > < / i t e m > < i t e m > < k e y > < s t r i n g > S c h o o l T y p e < / s t r i n g > < / k e y > < v a l u e > < i n t > 1 0 < / i n t > < / v a l u e > < / i t e m > < i t e m > < k e y > < s t r i n g > T o t a l E s t P r o j C o s t < / s t r i n g > < / k e y > < v a l u e > < i n t > 1 1 < / i n t > < / v a l u e > < / i t e m > < i t e m > < k e y > < s t r i n g > N o n P S C P F u n d s < / s t r i n g > < / k e y > < v a l u e > < i n t > 1 2 < / i n t > < / v a l u e > < / i t e m > < i t e m > < k e y > < s t r i n g > T e n t a t i v e S t a t e B u d < / s t r i n g > < / k e y > < v a l u e > < i n t > 1 3 < / i n t > < / v a l u e > < / i t e m > < i t e m > < k e y > < s t r i n g > N e t S t a t e F u n d i n g < / s t r i n g > < / k e y > < v a l u e > < i n t > 1 4 < / i n t > < / v a l u e > < / i t e m > < i t e m > < k e y > < s t r i n g > P r i o r P S C P F u n d s < / s t r i n g > < / k e y > < v a l u e > < i n t > 1 5 < / i n t > < / v a l u e > < / i t e m > < i t e m > < k e y > < s t r i n g > 1 F Y L P < / s t r i n g > < / k e y > < v a l u e > < i n t > 1 6 < / i n t > < / v a l u e > < / i t e m > < i t e m > < k e y > < s t r i n g > 1 F Y < / s t r i n g > < / k e y > < v a l u e > < i n t > 1 7 < / i n t > < / v a l u e > < / i t e m > < i t e m > < k e y > < s t r i n g > 2 F Y L P < / s t r i n g > < / k e y > < v a l u e > < i n t > 1 8 < / i n t > < / v a l u e > < / i t e m > < i t e m > < k e y > < s t r i n g > 2 F Y < / s t r i n g > < / k e y > < v a l u e > < i n t > 1 9 < / i n t > < / v a l u e > < / i t e m > < i t e m > < k e y > < s t r i n g > 3 F Y L P < / s t r i n g > < / k e y > < v a l u e > < i n t > 2 0 < / i n t > < / v a l u e > < / i t e m > < i t e m > < k e y > < s t r i n g > 3 F Y < / s t r i n g > < / k e y > < v a l u e > < i n t > 2 1 < / i n t > < / v a l u e > < / i t e m > < i t e m > < k e y > < s t r i n g > 4 F Y L P < / s t r i n g > < / k e y > < v a l u e > < i n t > 2 2 < / i n t > < / v a l u e > < / i t e m > < i t e m > < k e y > < s t r i n g > 4 F Y < / s t r i n g > < / k e y > < v a l u e > < i n t > 2 3 < / i n t > < / v a l u e > < / i t e m > < i t e m > < k e y > < s t r i n g > 5 F Y L P < / s t r i n g > < / k e y > < v a l u e > < i n t > 2 4 < / i n t > < / v a l u e > < / i t e m > < i t e m > < k e y > < s t r i n g > 5 F Y < / s t r i n g > < / k e y > < v a l u e > < i n t > 2 5 < / i n t > < / v a l u e > < / i t e m > < i t e m > < k e y > < s t r i n g > C u r r e n t F Y < / s t r i n g > < / k e y > < v a l u e > < i n t > 2 6 < / i n t > < / v a l u e > < / i t e m > < i t e m > < k e y > < s t r i n g > C u r r e n t F Y L P < / s t r i n g > < / k e y > < v a l u e > < i n t > 2 7 < / i n t > < / v a l u e > < / i t e m > < i t e m > < k e y > < s t r i n g > L P C o s t < / s t r i n g > < / k e y > < v a l u e > < i n t > 2 8 < / i n t > < / v a l u e > < / i t e m > < i t e m > < k e y > < s t r i n g > C F A S I D < / s t r i n g > < / k e y > < v a l u e > < i n t > 2 9 < / i n t > < / v a l u e > < / i t e m > < i t e m > < k e y > < s t r i n g > C o u n t y C o d e < / s t r i n g > < / k e y > < v a l u e > < i n t > 3 0 < / i n t > < / v a l u e > < / i t e m > < i t e m > < k e y > < s t r i n g > S o r t I t e m s < / s t r i n g > < / k e y > < v a l u e > < i n t > 3 1 < / i n t > < / v a l u e > < / i t e m > < i t e m > < k e y > < s t r i n g > F u n d i n g C o d e < / s t r i n g > < / k e y > < v a l u e > < i n t > 3 2 < / i n t > < / v a l u e > < / i t e m > < i t e m > < k e y > < s t r i n g > H i g h P e r f o r m a n c e < / s t r i n g > < / k e y > < v a l u e > < i n t > 3 3 < / i n t > < / v a l u e > < / i t e m > < i t e m > < k e y > < s t r i n g > P S C P R e m a r k s < / s t r i n g > < / k e y > < v a l u e > < i n t > 3 4 < / i n t > < / v a l u e > < / i t e m > < i t e m > < k e y > < s t r i n g > A n t i c i p a t e d B i d D a t e < / s t r i n g > < / k e y > < v a l u e > < i n t > 3 5 < / i n t > < / v a l u e > < / i t e m > < i t e m > < k e y > < s t r i n g > F u n d i n g   R e c o m m e n d a t i o n   T o t a l < / s t r i n g > < / k e y > < v a l u e > < i n t > 3 6 < / i n t > < / v a l u e > < / i t e m > < i t e m > < k e y > < s t r i n g > A C < / s t r i n g > < / k e y > < v a l u e > < i n t > 3 7 < / i n t > < / v a l u e > < / i t e m > < i t e m > < k e y > < s t r i n g > A C C o m m e n t s < / s t r i n g > < / k e y > < v a l u e > < i n t > 3 8 < / i n t > < / v a l u e > < / i t e m > < i t e m > < k e y > < s t r i n g > S p P r o g r a m s < / s t r i n g > < / k e y > < v a l u e > < i n t > 3 9 < / i n t > < / v a l u e > < / i t e m > < i t e m > < k e y > < s t r i n g > E D D a t e R e c e i v e d < / s t r i n g > < / k e y > < v a l u e > < i n t > 4 0 < / i n t > < / v a l u e > < / i t e m > < i t e m > < k e y > < s t r i n g > E D D a t e A p p r o v e d < / s t r i n g > < / k e y > < v a l u e > < i n t > 4 1 < / i n t > < / v a l u e > < / i t e m > < i t e m > < k e y > < s t r i n g > S D D a t e R e c e i v e d < / s t r i n g > < / k e y > < v a l u e > < i n t > 4 2 < / i n t > < / v a l u e > < / i t e m > < i t e m > < k e y > < s t r i n g > S D D a t e A p p r o v e d < / s t r i n g > < / k e y > < v a l u e > < i n t > 4 3 < / i n t > < / v a l u e > < / i t e m > < i t e m > < k e y > < s t r i n g > D D D a t e R e c e i v e d < / s t r i n g > < / k e y > < v a l u e > < i n t > 4 4 < / i n t > < / v a l u e > < / i t e m > < i t e m > < k e y > < s t r i n g > D D D a t e A p p r o v e d < / s t r i n g > < / k e y > < v a l u e > < i n t > 4 5 < / i n t > < / v a l u e > < / i t e m > < i t e m > < k e y > < s t r i n g > C D D a t e R e c e i v e d < / s t r i n g > < / k e y > < v a l u e > < i n t > 4 6 < / i n t > < / v a l u e > < / i t e m > < i t e m > < k e y > < s t r i n g > C D D a t e A p p r o v e d < / s t r i n g > < / k e y > < v a l u e > < i n t > 4 7 < / i n t > < / v a l u e > < / i t e m > < i t e m > < k e y > < s t r i n g > F S D a t e R e c e i v e d < / s t r i n g > < / k e y > < v a l u e > < i n t > 4 8 < / i n t > < / v a l u e > < / i t e m > < i t e m > < k e y > < s t r i n g > F S D a t e A p p r o v e d < / s t r i n g > < / k e y > < v a l u e > < i n t > 4 9 < / i n t > < / v a l u e > < / i t e m > < i t e m > < k e y > < s t r i n g > N o t e s < / s t r i n g > < / k e y > < v a l u e > < i n t > 5 0 < / i n t > < / v a l u e > < / i t e m > < i t e m > < k e y > < s t r i n g > L E A C o n t R e c v d D a t e < / s t r i n g > < / k e y > < v a l u e > < i n t > 5 1 < / i n t > < / v a l u e > < / i t e m > < i t e m > < k e y > < s t r i n g > L E A C o n t A p p D a t e < / s t r i n g > < / k e y > < v a l u e > < i n t > 5 2 < / i n t > < / v a l u e > < / i t e m > < i t e m > < k e y > < s t r i n g > M B E A p p r o v e d < / s t r i n g > < / k e y > < v a l u e > < i n t > 5 3 < / i n t > < / v a l u e > < / i t e m > < i t e m > < k e y > < s t r i n g > A c t u a l B i d D a t e < / s t r i n g > < / k e y > < v a l u e > < i n t > 5 4 < / i n t > < / v a l u e > < / i t e m > < i t e m > < k e y > < s t r i n g > O c c u p a n c y D a t e < / s t r i n g > < / k e y > < v a l u e > < i n t > 5 5 < / i n t > < / v a l u e > < / i t e m > < i t e m > < k e y > < s t r i n g > I A C C o n t A p p D a t e < / s t r i n g > < / k e y > < v a l u e > < i n t > 5 6 < / i n t > < / v a l u e > < / i t e m > < i t e m > < k e y > < s t r i n g > F i r s t   B P W   A p p r o v a l   D a t e < / s t r i n g > < / k e y > < v a l u e > < i n t > 5 7 < / i n t > < / v a l u e > < / i t e m > < i t e m > < k e y > < s t r i n g > E E I U t i l R e b a t e l i g h t i n g < / s t r i n g > < / k e y > < v a l u e > < i n t > 5 8 < / i n t > < / v a l u e > < / i t e m > < i t e m > < k e y > < s t r i n g > E E I I n c e n t i v e l i g h t i n g < / s t r i n g > < / k e y > < v a l u e > < i n t > 5 9 < / i n t > < / v a l u e > < / i t e m > < i t e m > < k e y > < s t r i n g > E E I C I P M a t c h l i g t i n g < / s t r i n g > < / k e y > < v a l u e > < i n t > 6 0 < / i n t > < / v a l u e > < / i t e m > < i t e m > < k e y > < s t r i n g > E E I C o n t i n g e n c y l i g h t i n g < / s t r i n g > < / k e y > < v a l u e > < i n t > 6 1 < / i n t > < / v a l u e > < / i t e m > < i t e m > < k e y > < s t r i n g > E E I U t i l R e b a t e H V A C < / s t r i n g > < / k e y > < v a l u e > < i n t > 6 2 < / i n t > < / v a l u e > < / i t e m > < i t e m > < k e y > < s t r i n g > E E I I n c e n t i v e H V A C < / s t r i n g > < / k e y > < v a l u e > < i n t > 6 3 < / i n t > < / v a l u e > < / i t e m > < i t e m > < k e y > < s t r i n g > E E I C I P M a t c h H V A C < / s t r i n g > < / k e y > < v a l u e > < i n t > 6 4 < / i n t > < / v a l u e > < / i t e m > < i t e m > < k e y > < s t r i n g > E E I C o n t i n g e n c y H V A C < / s t r i n g > < / k e y > < v a l u e > < i n t > 6 5 < / i n t > < / v a l u e > < / i t e m > < i t e m > < k e y > < s t r i n g > E E I U t i l R e b a t e C u s t o m < / s t r i n g > < / k e y > < v a l u e > < i n t > 6 6 < / i n t > < / v a l u e > < / i t e m > < i t e m > < k e y > < s t r i n g > E E I I n c e n t i v e C u s t o m < / s t r i n g > < / k e y > < v a l u e > < i n t > 6 7 < / i n t > < / v a l u e > < / i t e m > < i t e m > < k e y > < s t r i n g > E E I C I P M a t c h C u s t o m < / s t r i n g > < / k e y > < v a l u e > < i n t > 6 8 < / i n t > < / v a l u e > < / i t e m > < i t e m > < k e y > < s t r i n g > E E I C o n t i n g e n c y C u s t o m < / s t r i n g > < / k e y > < v a l u e > < i n t > 6 9 < / i n t > < / v a l u e > < / i t e m > < i t e m > < k e y > < s t r i n g > E E I U t i l R e b a t e S o l a r < / s t r i n g > < / k e y > < v a l u e > < i n t > 7 0 < / i n t > < / v a l u e > < / i t e m > < i t e m > < k e y > < s t r i n g > E E I I n c e n t i v e S o l a r < / s t r i n g > < / k e y > < v a l u e > < i n t > 7 1 < / i n t > < / v a l u e > < / i t e m > < i t e m > < k e y > < s t r i n g > E E I C I P M a t c h S o l a r < / s t r i n g > < / k e y > < v a l u e > < i n t > 7 2 < / i n t > < / v a l u e > < / i t e m > < i t e m > < k e y > < s t r i n g > E E I C o n t i n g e n c y S o l a r < / s t r i n g > < / k e y > < v a l u e > < i n t > 7 3 < / i n t > < / v a l u e > < / i t e m > < i t e m > < k e y > < s t r i n g > E L E C T I O N _ D I S T < / s t r i n g > < / k e y > < v a l u e > < i n t > 7 4 < / i n t > < / v a l u e > < / i t e m > < i t e m > < k e y > < s t r i n g > E x p r 1 < / s t r i n g > < / k e y > < v a l u e > < i n t > 7 5 < / i n t > < / v a l u e > < / i t e m > < i t e m > < k e y > < s t r i n g > E x p r 2 < / s t r i n g > < / k e y > < v a l u e > < i n t > 7 6 < / i n t > < / v a l u e > < / i t e m > < i t e m > < k e y > < s t r i n g > E x p r 3 < / s t r i n g > < / k e y > < v a l u e > < i n t > 7 7 < / i n t > < / v a l u e > < / i t e m > < i t e m > < k e y > < s t r i n g > C o o p e r a t i v e u s e s p a c e < / s t r i n g > < / k e y > < v a l u e > < i n t > 7 8 < / i n t > < / v a l u e > < / i t e m > < i t e m > < k e y > < s t r i n g > p r o t o t y p e d e s i g n < / s t r i n g > < / k e y > < v a l u e > < i n t > 7 9 < / i n t > < / v a l u e > < / i t e m > < i t e m > < k e y > < s t r i n g > E m e r g e n c y p o w e r d e s c < / s t r i n g > < / k e y > < v a l u e > < i n t > 8 0 < / i n t > < / v a l u e > < / i t e m > < i t e m > < k e y > < s t r i n g > E l e c t r i c a l u p g r a d e < / s t r i n g > < / k e y > < v a l u e > < i n t > 8 1 < / i n t > < / v a l u e > < / i t e m > < i t e m > < k e y > < s t r i n g > R e g u l a t i o n S t a t u s < / s t r i n g > < / k e y > < v a l u e > < i n t > 8 2 < / i n t > < / v a l u e > < / i t e m > < i t e m > < k e y > < s t r i n g > F i n a l E l e c t r i c a l U p g r a d e < / s t r i n g > < / k e y > < v a l u e > < i n t > 8 3 < / i n t > < / v a l u e > < / i t e m > < i t e m > < k e y > < s t r i n g > L E A t o M E M A < / s t r i n g > < / k e y > < v a l u e > < i n t > 8 4 < / i n t > < / v a l u e > < / i t e m > < i t e m > < k e y > < s t r i n g > S i t e V i s i t M E M A < / s t r i n g > < / k e y > < v a l u e > < i n t > 8 5 < / i n t > < / v a l u e > < / i t e m > < i t e m > < k e y > < s t r i n g > M E M A L e t t e r t o L E A < / s t r i n g > < / k e y > < v a l u e > < i n t > 8 6 < / i n t > < / v a l u e > < / i t e m > < i t e m > < k e y > < s t r i n g > R e g u l a t i o n A p p e a l D a t e < / s t r i n g > < / k e y > < v a l u e > < i n t > 8 7 < / i n t > < / v a l u e > < / i t e m > < i t e m > < k e y > < s t r i n g > R e g u l a t i o n W a i v e r D a t e < / s t r i n g > < / k e y > < v a l u e > < i n t > 8 8 < / i n t > < / v a l u e > < / i t e m > < i t e m > < k e y > < s t r i n g > R e g u l a t i o n C o m p D a t e < / s t r i n g > < / k e y > < v a l u e > < i n t > 8 9 < / i n t > < / v a l u e > < / i t e m > < i t e m > < k e y > < s t r i n g > R e g u l a t i o n W a i v e r D e n i e d < / s t r i n g > < / k e y > < v a l u e > < i n t > 9 0 < / i n t > < / v a l u e > < / i t e m > < i t e m > < k e y > < s t r i n g > R e g u l a t i o n W a i v e r A p p r o v e d < / s t r i n g > < / k e y > < v a l u e > < i n t > 9 1 < / i n t > < / v a l u e > < / i t e m > < i t e m > < k e y > < s t r i n g > S e c o n d S i t e V i s i t M E M A < / s t r i n g > < / k e y > < v a l u e > < i n t > 9 2 < / i n t > < / v a l u e > < / i t e m > < i t e m > < k e y > < s t r i n g > S e c o n d M E M A L e t t e r t o L E A < / s t r i n g > < / k e y > < v a l u e > < i n t > 9 3 < / i n t > < / v a l u e > < / i t e m > < i t e m > < k e y > < s t r i n g > T M B C o n s t r u c t i o n < / s t r i n g > < / k e y > < v a l u e > < i n t > 9 4 < / i n t > < / v a l u e > < / i t e m > < i t e m > < k e y > < s t r i n g > T M S B S i t e D e v < / s t r i n g > < / k e y > < v a l u e > < i n t > 9 5 < / i n t > < / v a l u e > < / i t e m > < i t e m > < k e y > < s t r i n g > T M S B C o n t i n g e n c y < / s t r i n g > < / k e y > < v a l u e > < i n t > 9 6 < / i n t > < / v a l u e > < / i t e m > < i t e m > < k e y > < s t r i n g > T M S B H i g h P e r f o r m < / s t r i n g > < / k e y > < v a l u e > < i n t > 9 7 < / i n t > < / v a l u e > < / i t e m > < i t e m > < k e y > < s t r i n g > T M S B O t h e r < / s t r i n g > < / k e y > < v a l u e > < i n t > 9 8 < / i n t > < / v a l u e > < / i t e m > < i t e m > < k e y > < s t r i n g > N o n P S C P F u n d s C o n s t r u c t i o n < / s t r i n g > < / k e y > < v a l u e > < i n t > 9 9 < / i n t > < / v a l u e > < / i t e m > < i t e m > < k e y > < s t r i n g > N o n P S C P F u n d s S i t e D e v < / s t r i n g > < / k e y > < v a l u e > < i n t > 1 0 0 < / i n t > < / v a l u e > < / i t e m > < i t e m > < k e y > < s t r i n g > N o n P S C P F u n d s C o n t i n g e n c y < / s t r i n g > < / k e y > < v a l u e > < i n t > 1 0 1 < / i n t > < / v a l u e > < / i t e m > < i t e m > < k e y > < s t r i n g > N o n P S C P F u n d s H i g h P e r f o r m < / s t r i n g > < / k e y > < v a l u e > < i n t > 1 0 2 < / i n t > < / v a l u e > < / i t e m > < i t e m > < k e y > < s t r i n g > N o n P S C P F u n d s O t h e r < / s t r i n g > < / k e y > < v a l u e > < i n t > 1 0 3 < / i n t > < / v a l u e > < / i t e m > < i t e m > < k e y > < s t r i n g > O v e r a l l   R a t i n g < / s t r i n g > < / k e y > < v a l u e > < i n t > 1 0 4 < / i n t > < / v a l u e > < / i t e m > < i t e m > < k e y > < s t r i n g > R a t i n g < / s t r i n g > < / k e y > < v a l u e > < i n t > 1 0 5 < / i n t > < / v a l u e > < / i t e m > < i t e m > < k e y > < s t r i n g > Y e a r   o f   L a t e s t   I n s p e c t i o n < / s t r i n g > < / k e y > < v a l u e > < i n t > 1 0 6 < / i n t > < / v a l u e > < / i t e m > < i t e m > < k e y > < s t r i n g > L a t e s t   I n s p e c t i o n   D a t e < / s t r i n g > < / k e y > < v a l u e > < i n t > 1 0 7 < / i n t > < / v a l u e > < / i t e m > < i t e m > < k e y > < s t r i n g > D A R   1 2 / 1 0 / 2 0 < / s t r i n g > < / k e y > < v a l u e > < i n t > 1 0 8 < / i n t > < / v a l u e > < / i t e m > < i t e m > < k e y > < s t r i n g > D A R   3 / 1 / 2 1 < / s t r i n g > < / k e y > < v a l u e > < i n t > 1 0 9 < / i n t > < / v a l u e > < / i t e m > < i t e m > < k e y > < s t r i n g > D A R   5 / 1 / 2 1 < / s t r i n g > < / k e y > < v a l u e > < i n t > 1 1 0 < / i n t > < / v a l u e > < / i t e m > < i t e m > < k e y > < s t r i n g > N e w   A u t h o r i z a t i o n   1 2 / 1 0 / 2 0 < / s t r i n g > < / k e y > < v a l u e > < i n t > 1 1 1 < / i n t > < / v a l u e > < / i t e m > < i t e m > < k e y > < s t r i n g > N e w   A u t h o r i z a t i o n   3 / 1 / 2 1 < / s t r i n g > < / k e y > < v a l u e > < i n t > 1 1 2 < / i n t > < / v a l u e > < / i t e m > < i t e m > < k e y > < s t r i n g > N e w   A u t h o r i z a t i o n   5 / 1 / 2 1 < / s t r i n g > < / k e y > < v a l u e > < i n t > 1 1 3 < / i n t > < / v a l u e > < / i t e m > < i t e m > < k e y > < s t r i n g > A C I   1 2 / 1 0 / 2 0 < / s t r i n g > < / k e y > < v a l u e > < i n t > 1 1 4 < / i n t > < / v a l u e > < / i t e m > < i t e m > < k e y > < s t r i n g > A C I   5 / 1 / 2 1 < / s t r i n g > < / k e y > < v a l u e > < i n t > 1 1 5 < / i n t > < / v a l u e > < / i t e m > < i t e m > < k e y > < s t r i n g > A N D   5 / 1 / 2 1 < / s t r i n g > < / k e y > < v a l u e > < i n t > 1 1 6 < / i n t > < / v a l u e > < / i t e m > < i t e m > < k e y > < s t r i n g > E G R C 1 7   5 / 1 / 2 1 < / s t r i n g > < / k e y > < v a l u e > < i n t > 1 1 7 < / i n t > < / v a l u e > < / i t e m > < i t e m > < k e y > < s t r i n g > E G R C 1 6   5 / 1 / 2 1 < / s t r i n g > < / k e y > < v a l u e > < i n t > 1 1 8 < / i n t > < / v a l u e > < / i t e m > < i t e m > < k e y > < s t r i n g > E G R C 1 8   5 / 1 / 2 1 < / s t r i n g > < / k e y > < v a l u e > < i n t > 1 1 9 < / i n t > < / v a l u e > < / i t e m > < i t e m > < k e y > < s t r i n g > E G R C 1 9   5 / 1 / 2 1 < / s t r i n g > < / k e y > < v a l u e > < i n t > 1 2 0 < / i n t > < / v a l u e > < / i t e m > < i t e m > < k e y > < s t r i n g > E G R C 2 0   5 / 1 / 2 1 < / s t r i n g > < / k e y > < v a l u e > < i n t > 1 2 1 < / i n t > < / v a l u e > < / i t e m > < i t e m > < k e y > < s t r i n g > E G R C 2 1   5 / 1 / 2 1 < / s t r i n g > < / k e y > < v a l u e > < i n t > 1 2 2 < / i n t > < / v a l u e > < / i t e m > < i t e m > < k e y > < s t r i n g > E G R C 2 2   5 / 1 / 2 1 < / s t r i n g > < / k e y > < v a l u e > < i n t > 1 2 3 < / i n t > < / v a l u e > < / i t e m > < i t e m > < k e y > < s t r i n g > N P A S P   5 / 1 / 2 1 < / s t r i n g > < / k e y > < v a l u e > < i n t > 1 2 4 < / i n t > < / v a l u e > < / i t e m > < i t e m > < k e y > < s t r i n g > E E I   5 / 1 / 2 1 < / s t r i n g > < / k e y > < v a l u e > < i n t > 1 2 5 < / i n t > < / v a l u e > < / i t e m > < i t e m > < k e y > < s t r i n g > E R A T E < / s t r i n g > < / k e y > < v a l u e > < i n t > 1 2 6 < / i n t > < / v a l u e > < / i t e m > < i t e m > < k e y > < s t r i n g > S A   1 2 / 1 0 / 2 0 < / s t r i n g > < / k e y > < v a l u e > < i n t > 1 2 7 < / i n t > < / v a l u e > < / i t e m > < i t e m > < k e y > < s t r i n g > S A   5 / 1 / 2 1 < / s t r i n g > < / k e y > < v a l u e > < i n t > 1 2 8 < / i n t > < / v a l u e > < / i t e m > < i t e m > < k e y > < s t r i n g > R e m a r k s < / s t r i n g > < / k e y > < v a l u e > < i n t > 1 2 9 < / i n t > < / v a l u e > < / i t e m > < i t e m > < k e y > < s t r i n g > f u n d i n g c o d e D E C < / s t r i n g > < / k e y > < v a l u e > < i n t > 1 3 0 < / i n t > < / v a l u e > < / i t e m > < i t e m > < k e y > < s t r i n g > P r o j e c t d e s c < / s t r i n g > < / k e y > < v a l u e > < i n t > 1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A8507BC09453499562199EC991AA9E" ma:contentTypeVersion="8" ma:contentTypeDescription="Create a new document." ma:contentTypeScope="" ma:versionID="f24bf5572bb4c0c2e29bbc318cd913c3">
  <xsd:schema xmlns:xsd="http://www.w3.org/2001/XMLSchema" xmlns:xs="http://www.w3.org/2001/XMLSchema" xmlns:p="http://schemas.microsoft.com/office/2006/metadata/properties" xmlns:ns3="18c68add-0092-48d9-bb56-54f228fe2322" xmlns:ns4="f9e69e3d-1d30-4ed0-910b-41c9dea257f5" targetNamespace="http://schemas.microsoft.com/office/2006/metadata/properties" ma:root="true" ma:fieldsID="f6460693a6ef2e89b33dc91def67db7c" ns3:_="" ns4:_="">
    <xsd:import namespace="18c68add-0092-48d9-bb56-54f228fe2322"/>
    <xsd:import namespace="f9e69e3d-1d30-4ed0-910b-41c9dea257f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68add-0092-48d9-bb56-54f228fe2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e69e3d-1d30-4ed0-910b-41c9dea257f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93E89B-2433-4B01-95F0-3BEA4A447B8E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8EBDECDC-39D0-45F2-98FC-DBAA39C01881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D931F272-700E-4BDD-870B-D9FED9D0BBAF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1396F897-7C82-4416-A07C-2840C5A50846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08E20283-9E9A-4D45-9B76-0EEDA5F68E55}">
  <ds:schemaRefs>
    <ds:schemaRef ds:uri="http://gemini/pivotcustomization/TableCountInSandbox"/>
  </ds:schemaRefs>
</ds:datastoreItem>
</file>

<file path=customXml/itemProps14.xml><?xml version="1.0" encoding="utf-8"?>
<ds:datastoreItem xmlns:ds="http://schemas.openxmlformats.org/officeDocument/2006/customXml" ds:itemID="{4263E14F-9872-44AC-B923-E42FC63CA5F5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37409CDA-F885-4D86-B895-88A944F1955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01D7E3E-07BA-4636-BC3F-BA4170DC75AF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20EAE7D8-ADEF-4D2D-B976-8518816E98C4}">
  <ds:schemaRefs>
    <ds:schemaRef ds:uri="http://gemini/pivotcustomization/Diagrams"/>
  </ds:schemaRefs>
</ds:datastoreItem>
</file>

<file path=customXml/itemProps18.xml><?xml version="1.0" encoding="utf-8"?>
<ds:datastoreItem xmlns:ds="http://schemas.openxmlformats.org/officeDocument/2006/customXml" ds:itemID="{03B08E05-19A2-448D-B1E2-49BB45C4CEE7}">
  <ds:schemaRefs>
    <ds:schemaRef ds:uri="http://gemini/pivotcustomization/ShowHidden"/>
  </ds:schemaRefs>
</ds:datastoreItem>
</file>

<file path=customXml/itemProps19.xml><?xml version="1.0" encoding="utf-8"?>
<ds:datastoreItem xmlns:ds="http://schemas.openxmlformats.org/officeDocument/2006/customXml" ds:itemID="{70F19559-D8DC-4B7E-802F-96AC40D9574F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2D1C6CD2-D265-4B16-9EBF-FD2675EEDB8C}">
  <ds:schemaRefs>
    <ds:schemaRef ds:uri="http://gemini/pivotcustomization/ErrorCache"/>
  </ds:schemaRefs>
</ds:datastoreItem>
</file>

<file path=customXml/itemProps20.xml><?xml version="1.0" encoding="utf-8"?>
<ds:datastoreItem xmlns:ds="http://schemas.openxmlformats.org/officeDocument/2006/customXml" ds:itemID="{1FE91725-4E11-46A0-AD0E-C22AFFD39BD0}">
  <ds:schemaRefs>
    <ds:schemaRef ds:uri="http://gemini/pivotcustomization/IsSandboxEmbedded"/>
  </ds:schemaRefs>
</ds:datastoreItem>
</file>

<file path=customXml/itemProps21.xml><?xml version="1.0" encoding="utf-8"?>
<ds:datastoreItem xmlns:ds="http://schemas.openxmlformats.org/officeDocument/2006/customXml" ds:itemID="{310D9FFE-E423-49A4-989F-E12F29F5E5AA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DED52B4A-EDEB-46D6-AAB7-F45941064498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5D402A68-7F76-4466-A6DD-F3BBD8ADA317}">
  <ds:schemaRefs>
    <ds:schemaRef ds:uri="18c68add-0092-48d9-bb56-54f228fe2322"/>
    <ds:schemaRef ds:uri="http://purl.org/dc/elements/1.1/"/>
    <ds:schemaRef ds:uri="http://schemas.microsoft.com/office/2006/documentManagement/types"/>
    <ds:schemaRef ds:uri="http://schemas.microsoft.com/office/2006/metadata/properties"/>
    <ds:schemaRef ds:uri="f9e69e3d-1d30-4ed0-910b-41c9dea257f5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0FC2389-0960-41B7-A627-F6BE7BFFD169}">
  <ds:schemaRefs>
    <ds:schemaRef ds:uri="http://gemini/pivotcustomization/TableXML_CIPFundingSourcebyDate02182016_1c31f199-a5b5-4f13-bd62-7cc22846be5c"/>
  </ds:schemaRefs>
</ds:datastoreItem>
</file>

<file path=customXml/itemProps6.xml><?xml version="1.0" encoding="utf-8"?>
<ds:datastoreItem xmlns:ds="http://schemas.openxmlformats.org/officeDocument/2006/customXml" ds:itemID="{F5E5F7AE-7A22-4C2A-8E86-83344F55A00C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44DBBF0E-7DCD-4010-9614-62D68EA1742F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DDF1E044-4D76-40C2-914D-BA469658A06B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BA94E78B-5198-4C79-A711-8E7B5286FA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c68add-0092-48d9-bb56-54f228fe2322"/>
    <ds:schemaRef ds:uri="f9e69e3d-1d30-4ed0-910b-41c9dea257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3</vt:i4>
      </vt:variant>
      <vt:variant>
        <vt:lpstr>Charts</vt:lpstr>
      </vt:variant>
      <vt:variant>
        <vt:i4>6</vt:i4>
      </vt:variant>
      <vt:variant>
        <vt:lpstr>Named Ranges</vt:lpstr>
      </vt:variant>
      <vt:variant>
        <vt:i4>62</vt:i4>
      </vt:variant>
    </vt:vector>
  </HeadingPairs>
  <TitlesOfParts>
    <vt:vector size="91" baseType="lpstr">
      <vt:lpstr>Summary</vt:lpstr>
      <vt:lpstr>Sheet2</vt:lpstr>
      <vt:lpstr>CIP DATA</vt:lpstr>
      <vt:lpstr>Details by Project</vt:lpstr>
      <vt:lpstr>State Cost Share</vt:lpstr>
      <vt:lpstr>Column numbers</vt:lpstr>
      <vt:lpstr>MEA Ratings (New)</vt:lpstr>
      <vt:lpstr>SFA PSC LookUp</vt:lpstr>
      <vt:lpstr>SFAOUMEAIncentive</vt:lpstr>
      <vt:lpstr>ConcOfPov (New)</vt:lpstr>
      <vt:lpstr>MEA Ratings</vt:lpstr>
      <vt:lpstr>Sheet1</vt:lpstr>
      <vt:lpstr>Maintenance Incentive</vt:lpstr>
      <vt:lpstr>10a_ConcOfPov_Detail (5-223 (2)</vt:lpstr>
      <vt:lpstr>Data Validation</vt:lpstr>
      <vt:lpstr>Counts</vt:lpstr>
      <vt:lpstr>PV by LEA</vt:lpstr>
      <vt:lpstr>PV ABC Count</vt:lpstr>
      <vt:lpstr>Reconcile</vt:lpstr>
      <vt:lpstr>Project Category Summary</vt:lpstr>
      <vt:lpstr>Count by School Type</vt:lpstr>
      <vt:lpstr>LP Request</vt:lpstr>
      <vt:lpstr>SOBD MAY 2021</vt:lpstr>
      <vt:lpstr>Comparison FY 2021</vt:lpstr>
      <vt:lpstr>% of Future State Alloc Committ</vt:lpstr>
      <vt:lpstr>Forecast of APPN</vt:lpstr>
      <vt:lpstr>Chart4</vt:lpstr>
      <vt:lpstr>Chart1</vt:lpstr>
      <vt:lpstr>Comparison 1</vt:lpstr>
      <vt:lpstr>_2FY</vt:lpstr>
      <vt:lpstr>_3FY</vt:lpstr>
      <vt:lpstr>_4FY</vt:lpstr>
      <vt:lpstr>_5FY</vt:lpstr>
      <vt:lpstr>ABC_Status</vt:lpstr>
      <vt:lpstr>ACI_12_12_19</vt:lpstr>
      <vt:lpstr>ACI_5_1_20</vt:lpstr>
      <vt:lpstr>AND_5_1_20</vt:lpstr>
      <vt:lpstr>CIPDATA</vt:lpstr>
      <vt:lpstr>CountyCode</vt:lpstr>
      <vt:lpstr>CurrentFY</vt:lpstr>
      <vt:lpstr>DAR_12_12_19</vt:lpstr>
      <vt:lpstr>DAR_3_1_20</vt:lpstr>
      <vt:lpstr>DAR_5_1_20</vt:lpstr>
      <vt:lpstr>'SFA PSC LookUp'!Database</vt:lpstr>
      <vt:lpstr>EEI_5_1_20</vt:lpstr>
      <vt:lpstr>EGRC16_5_1_20</vt:lpstr>
      <vt:lpstr>EGRC17_5_1_20</vt:lpstr>
      <vt:lpstr>EGRC18_5_1_20</vt:lpstr>
      <vt:lpstr>EGRC19_5_1_20</vt:lpstr>
      <vt:lpstr>EGRC20_5_1_20</vt:lpstr>
      <vt:lpstr>EGRC21_5_1_20</vt:lpstr>
      <vt:lpstr>EGRC23_5_1_22</vt:lpstr>
      <vt:lpstr>EGRCPriorYear</vt:lpstr>
      <vt:lpstr>ERATE</vt:lpstr>
      <vt:lpstr>First_BPW_Approval_Date</vt:lpstr>
      <vt:lpstr>'SOBD MAY 2021'!FY2022_1</vt:lpstr>
      <vt:lpstr>'SOBD MAY 2021'!FY2023_1</vt:lpstr>
      <vt:lpstr>'SOBD MAY 2021'!FY2024_1</vt:lpstr>
      <vt:lpstr>'SOBD MAY 2021'!FY2025_1</vt:lpstr>
      <vt:lpstr>'SOBD MAY 2021'!FY2026_1</vt:lpstr>
      <vt:lpstr>'SOBD MAY 2021'!FY2027_1</vt:lpstr>
      <vt:lpstr>LEA</vt:lpstr>
      <vt:lpstr>NAADJ_3_2_21</vt:lpstr>
      <vt:lpstr>NAADJ_5_2_21</vt:lpstr>
      <vt:lpstr>nadec</vt:lpstr>
      <vt:lpstr>namay</vt:lpstr>
      <vt:lpstr>NPASP_5_1_20</vt:lpstr>
      <vt:lpstr>PID</vt:lpstr>
      <vt:lpstr>Counts!Print_Area</vt:lpstr>
      <vt:lpstr>'Details by Project'!Print_Area</vt:lpstr>
      <vt:lpstr>'LP Request'!Print_Area</vt:lpstr>
      <vt:lpstr>'SOBD MAY 2021'!Print_Area</vt:lpstr>
      <vt:lpstr>Summary!Print_Area</vt:lpstr>
      <vt:lpstr>'Details by Project'!Print_Titles</vt:lpstr>
      <vt:lpstr>'LP Request'!Print_Titles</vt:lpstr>
      <vt:lpstr>'SOBD MAY 2021'!Print_Titles</vt:lpstr>
      <vt:lpstr>Summary!Print_Titles</vt:lpstr>
      <vt:lpstr>'Details by Project'!Prior_Year_APPN</vt:lpstr>
      <vt:lpstr>Prior_Year_APPN</vt:lpstr>
      <vt:lpstr>'Details by Project'!PriorYearAppn</vt:lpstr>
      <vt:lpstr>PriorYearAppn</vt:lpstr>
      <vt:lpstr>ProjectCategory</vt:lpstr>
      <vt:lpstr>projectdesc</vt:lpstr>
      <vt:lpstr>Request_Type</vt:lpstr>
      <vt:lpstr>SA_12_12_19</vt:lpstr>
      <vt:lpstr>SA_5_1_20</vt:lpstr>
      <vt:lpstr>'SOBD MAY 2021'!Sapproved</vt:lpstr>
      <vt:lpstr>'LP Request'!sobdLEA</vt:lpstr>
      <vt:lpstr>'SOBD MAY 2021'!sobdLEA</vt:lpstr>
      <vt:lpstr>'SOBD MAY 2021'!sobdStateApprovedpending</vt:lpstr>
      <vt:lpstr>Total_Allocation</vt:lpstr>
    </vt:vector>
  </TitlesOfParts>
  <Manager/>
  <Company>MSD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mberly Spivey</dc:creator>
  <cp:keywords/>
  <dc:description/>
  <cp:lastModifiedBy>Hannah Sturm</cp:lastModifiedBy>
  <cp:revision/>
  <cp:lastPrinted>2024-04-25T15:29:59Z</cp:lastPrinted>
  <dcterms:created xsi:type="dcterms:W3CDTF">2019-11-28T00:42:45Z</dcterms:created>
  <dcterms:modified xsi:type="dcterms:W3CDTF">2024-05-24T13:4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A8507BC09453499562199EC991AA9E</vt:lpwstr>
  </property>
</Properties>
</file>